 r="A24339" s="1" t="s">
        <v>181</v>
      </c>
      <c r="B24339" s="1" t="s">
        <v>4965</v>
      </c>
      <c r="C24339" s="1" t="s">
        <v>14</v>
      </c>
      <c r="D24339">
        <v>131.58000000000001</v>
      </c>
      <c r="E24339">
        <v>32000</v>
      </c>
      <c r="F24339" s="1" t="s">
        <v>8646</v>
      </c>
      <c r="G24339" s="2">
        <v>42926</v>
      </c>
      <c r="H24339" s="2">
        <v>42927</v>
      </c>
      <c r="I24339" s="1" t="s">
        <v>4968</v>
      </c>
    </row>
    <row r="24340" spans="1:9" x14ac:dyDescent="0.35">
      <c r="A24340" s="1" t="s">
        <v>456</v>
      </c>
      <c r="B24340" s="1" t="s">
        <v>823</v>
      </c>
      <c r="C24340" s="1" t="s">
        <v>14</v>
      </c>
      <c r="D24340">
        <v>25.67</v>
      </c>
      <c r="E24340">
        <v>32000</v>
      </c>
      <c r="F24340" s="1" t="s">
        <v>4966</v>
      </c>
      <c r="G24340" s="2">
        <v>42926</v>
      </c>
      <c r="H24340" s="2">
        <v>42927</v>
      </c>
      <c r="I24340" s="1" t="s">
        <v>186</v>
      </c>
    </row>
    <row r="24341" spans="1:9" x14ac:dyDescent="0.35">
      <c r="A24341" s="1" t="s">
        <v>2584</v>
      </c>
      <c r="B24341" s="1" t="s">
        <v>2585</v>
      </c>
      <c r="C24341" s="1" t="s">
        <v>14</v>
      </c>
      <c r="D24341">
        <v>47.94</v>
      </c>
      <c r="E24341">
        <v>32000</v>
      </c>
      <c r="F24341" s="1" t="s">
        <v>12010</v>
      </c>
      <c r="G24341" s="2">
        <v>42926</v>
      </c>
      <c r="H24341" s="2">
        <v>42927</v>
      </c>
      <c r="I24341" s="1" t="s">
        <v>156</v>
      </c>
    </row>
    <row r="24342" spans="1:9" x14ac:dyDescent="0.35">
      <c r="A24342" s="1" t="s">
        <v>2590</v>
      </c>
      <c r="B24342" s="1" t="s">
        <v>2591</v>
      </c>
      <c r="C24342" s="1" t="s">
        <v>14</v>
      </c>
      <c r="D24342">
        <v>63.76</v>
      </c>
      <c r="E24342">
        <v>32000</v>
      </c>
      <c r="F24342" s="1" t="s">
        <v>7955</v>
      </c>
      <c r="G24342" s="2">
        <v>42926</v>
      </c>
      <c r="H24342" s="2">
        <v>42927</v>
      </c>
      <c r="I24342" s="1" t="s">
        <v>33</v>
      </c>
    </row>
    <row r="24343" spans="1:9" x14ac:dyDescent="0.35">
      <c r="A24343" s="1" t="s">
        <v>2590</v>
      </c>
      <c r="B24343" s="1" t="s">
        <v>2591</v>
      </c>
      <c r="C24343" s="1" t="s">
        <v>20235</v>
      </c>
      <c r="D24343">
        <v>353.95</v>
      </c>
      <c r="E24343">
        <v>32000</v>
      </c>
      <c r="F24343" s="1" t="s">
        <v>4668</v>
      </c>
      <c r="G24343" s="2">
        <v>42926</v>
      </c>
      <c r="H24343" s="2">
        <v>42927</v>
      </c>
      <c r="I24343" s="1" t="s">
        <v>74</v>
      </c>
    </row>
    <row r="24344" spans="1:9" x14ac:dyDescent="0.35">
      <c r="A24344" s="1" t="s">
        <v>4974</v>
      </c>
      <c r="B24344" s="1" t="s">
        <v>4975</v>
      </c>
      <c r="C24344" s="1" t="s">
        <v>20236</v>
      </c>
      <c r="D24344">
        <v>60.66</v>
      </c>
      <c r="E24344">
        <v>32000</v>
      </c>
      <c r="F24344" s="1" t="s">
        <v>4481</v>
      </c>
      <c r="G24344" s="2">
        <v>42926</v>
      </c>
      <c r="H24344" s="2">
        <v>42927</v>
      </c>
      <c r="I24344" s="1" t="s">
        <v>74</v>
      </c>
    </row>
    <row r="24345" spans="1:9" x14ac:dyDescent="0.35">
      <c r="A24345" s="1" t="s">
        <v>1468</v>
      </c>
      <c r="B24345" s="1" t="s">
        <v>15123</v>
      </c>
      <c r="C24345" s="1" t="s">
        <v>14</v>
      </c>
      <c r="D24345">
        <v>2819.41</v>
      </c>
      <c r="E24345">
        <v>32000</v>
      </c>
      <c r="F24345" s="1" t="s">
        <v>1765</v>
      </c>
      <c r="G24345" s="2">
        <v>42926</v>
      </c>
      <c r="H24345" s="2">
        <v>42927</v>
      </c>
      <c r="I24345" s="1" t="s">
        <v>26</v>
      </c>
    </row>
    <row r="24346" spans="1:9" x14ac:dyDescent="0.35">
      <c r="A24346" s="1" t="s">
        <v>854</v>
      </c>
      <c r="B24346" s="1" t="s">
        <v>3846</v>
      </c>
      <c r="C24346" s="1" t="s">
        <v>14</v>
      </c>
      <c r="D24346">
        <v>155.47</v>
      </c>
      <c r="E24346">
        <v>32000</v>
      </c>
      <c r="F24346" s="1" t="s">
        <v>4966</v>
      </c>
      <c r="G24346" s="2">
        <v>42926</v>
      </c>
      <c r="H24346" s="2">
        <v>42927</v>
      </c>
      <c r="I24346" s="1" t="s">
        <v>186</v>
      </c>
    </row>
    <row r="24347" spans="1:9" x14ac:dyDescent="0.35">
      <c r="A24347" s="1" t="s">
        <v>6553</v>
      </c>
      <c r="B24347" s="1" t="s">
        <v>6554</v>
      </c>
      <c r="C24347" s="1" t="s">
        <v>20237</v>
      </c>
      <c r="D24347">
        <v>33.47</v>
      </c>
      <c r="E24347">
        <v>32000</v>
      </c>
      <c r="F24347" s="1" t="s">
        <v>5992</v>
      </c>
      <c r="G24347" s="2">
        <v>42926</v>
      </c>
      <c r="H24347" s="2">
        <v>42927</v>
      </c>
      <c r="I24347" s="1" t="s">
        <v>74</v>
      </c>
    </row>
    <row r="24348" spans="1:9" x14ac:dyDescent="0.35">
      <c r="A24348" s="1" t="s">
        <v>20238</v>
      </c>
      <c r="B24348" s="1" t="s">
        <v>20239</v>
      </c>
      <c r="C24348" s="1" t="s">
        <v>14</v>
      </c>
      <c r="D24348">
        <v>3.37</v>
      </c>
      <c r="E24348">
        <v>32000</v>
      </c>
      <c r="F24348" s="1" t="s">
        <v>8879</v>
      </c>
      <c r="G24348" s="2">
        <v>42926</v>
      </c>
      <c r="H24348" s="2">
        <v>42927</v>
      </c>
      <c r="I24348" s="1" t="s">
        <v>225</v>
      </c>
    </row>
    <row r="24349" spans="1:9" x14ac:dyDescent="0.35">
      <c r="A24349" s="1" t="s">
        <v>20238</v>
      </c>
      <c r="B24349" s="1" t="s">
        <v>20239</v>
      </c>
      <c r="C24349" s="1" t="s">
        <v>14</v>
      </c>
      <c r="D24349">
        <v>122.69</v>
      </c>
      <c r="E24349">
        <v>32000</v>
      </c>
      <c r="F24349" s="1" t="s">
        <v>8880</v>
      </c>
      <c r="G24349" s="2">
        <v>42926</v>
      </c>
      <c r="H24349" s="2">
        <v>42927</v>
      </c>
      <c r="I24349" s="1" t="s">
        <v>225</v>
      </c>
    </row>
    <row r="24350" spans="1:9" x14ac:dyDescent="0.35">
      <c r="A24350" s="1" t="s">
        <v>2322</v>
      </c>
      <c r="B24350" s="1" t="s">
        <v>4983</v>
      </c>
      <c r="C24350" s="1" t="s">
        <v>14</v>
      </c>
      <c r="D24350">
        <v>195.64</v>
      </c>
      <c r="E24350">
        <v>32000</v>
      </c>
      <c r="F24350" s="1" t="s">
        <v>10638</v>
      </c>
      <c r="G24350" s="2">
        <v>42926</v>
      </c>
      <c r="H24350" s="2">
        <v>42927</v>
      </c>
      <c r="I24350" s="1" t="s">
        <v>124</v>
      </c>
    </row>
    <row r="24351" spans="1:9" x14ac:dyDescent="0.35">
      <c r="A24351" s="1" t="s">
        <v>2322</v>
      </c>
      <c r="B24351" s="1" t="s">
        <v>4983</v>
      </c>
      <c r="C24351" s="1" t="s">
        <v>14</v>
      </c>
      <c r="D24351">
        <v>65</v>
      </c>
      <c r="E24351">
        <v>32000</v>
      </c>
      <c r="F24351" s="1" t="s">
        <v>20240</v>
      </c>
      <c r="G24351" s="2">
        <v>42926</v>
      </c>
      <c r="H24351" s="2">
        <v>42927</v>
      </c>
      <c r="I24351" s="1" t="s">
        <v>124</v>
      </c>
    </row>
    <row r="24352" spans="1:9" x14ac:dyDescent="0.35">
      <c r="A24352" s="1" t="s">
        <v>2322</v>
      </c>
      <c r="B24352" s="1" t="s">
        <v>4983</v>
      </c>
      <c r="C24352" s="1" t="s">
        <v>14</v>
      </c>
      <c r="D24352">
        <v>108.94</v>
      </c>
      <c r="E24352">
        <v>32000</v>
      </c>
      <c r="F24352" s="1" t="s">
        <v>20241</v>
      </c>
      <c r="G24352" s="2">
        <v>42926</v>
      </c>
      <c r="H24352" s="2">
        <v>42927</v>
      </c>
      <c r="I24352" s="1" t="s">
        <v>361</v>
      </c>
    </row>
    <row r="24353" spans="1:9" x14ac:dyDescent="0.35">
      <c r="A24353" s="1" t="s">
        <v>4193</v>
      </c>
      <c r="B24353" s="1" t="s">
        <v>65</v>
      </c>
      <c r="C24353" s="1" t="s">
        <v>14</v>
      </c>
      <c r="D24353">
        <v>547.95000000000005</v>
      </c>
      <c r="E24353">
        <v>32000</v>
      </c>
      <c r="F24353" s="1" t="s">
        <v>543</v>
      </c>
      <c r="G24353" s="2">
        <v>42926</v>
      </c>
      <c r="H24353" s="2">
        <v>42927</v>
      </c>
      <c r="I24353" s="1" t="s">
        <v>22</v>
      </c>
    </row>
    <row r="24354" spans="1:9" x14ac:dyDescent="0.35">
      <c r="A24354" s="1" t="s">
        <v>8952</v>
      </c>
      <c r="B24354" s="1" t="s">
        <v>4965</v>
      </c>
      <c r="C24354" s="1" t="s">
        <v>20242</v>
      </c>
      <c r="D24354">
        <v>81.510000000000005</v>
      </c>
      <c r="E24354">
        <v>32000</v>
      </c>
      <c r="F24354" s="1" t="s">
        <v>1819</v>
      </c>
      <c r="G24354" s="2">
        <v>42926</v>
      </c>
      <c r="H24354" s="2">
        <v>42927</v>
      </c>
      <c r="I24354" s="1" t="s">
        <v>74</v>
      </c>
    </row>
    <row r="24355" spans="1:9" x14ac:dyDescent="0.35">
      <c r="A24355" s="1" t="s">
        <v>13375</v>
      </c>
      <c r="B24355" s="1" t="s">
        <v>13376</v>
      </c>
      <c r="C24355" s="1" t="s">
        <v>14</v>
      </c>
      <c r="D24355">
        <v>86</v>
      </c>
      <c r="E24355">
        <v>32000</v>
      </c>
      <c r="F24355" s="1" t="s">
        <v>20243</v>
      </c>
      <c r="G24355" s="2">
        <v>42926</v>
      </c>
      <c r="H24355" s="2">
        <v>42927</v>
      </c>
      <c r="I24355" s="1" t="s">
        <v>26</v>
      </c>
    </row>
    <row r="24356" spans="1:9" x14ac:dyDescent="0.35">
      <c r="A24356" s="1" t="s">
        <v>2608</v>
      </c>
      <c r="B24356" s="1" t="s">
        <v>826</v>
      </c>
      <c r="C24356" s="1" t="s">
        <v>88</v>
      </c>
      <c r="D24356">
        <v>186.64</v>
      </c>
      <c r="E24356">
        <v>32000</v>
      </c>
      <c r="F24356" s="1" t="s">
        <v>10057</v>
      </c>
      <c r="G24356" s="2">
        <v>42925</v>
      </c>
      <c r="H24356" s="2">
        <v>42927</v>
      </c>
      <c r="I24356" s="1" t="s">
        <v>2182</v>
      </c>
    </row>
    <row r="24357" spans="1:9" x14ac:dyDescent="0.35">
      <c r="A24357" s="1" t="s">
        <v>2616</v>
      </c>
      <c r="B24357" s="1" t="s">
        <v>2617</v>
      </c>
      <c r="C24357" s="1" t="s">
        <v>14</v>
      </c>
      <c r="D24357">
        <v>48.86</v>
      </c>
      <c r="E24357">
        <v>32000</v>
      </c>
      <c r="F24357" s="1" t="s">
        <v>20244</v>
      </c>
      <c r="G24357" s="2">
        <v>42926</v>
      </c>
      <c r="H24357" s="2">
        <v>42927</v>
      </c>
      <c r="I24357" s="1" t="s">
        <v>31</v>
      </c>
    </row>
    <row r="24358" spans="1:9" x14ac:dyDescent="0.35">
      <c r="A24358" s="1" t="s">
        <v>2616</v>
      </c>
      <c r="B24358" s="1" t="s">
        <v>2617</v>
      </c>
      <c r="C24358" s="1" t="s">
        <v>14</v>
      </c>
      <c r="D24358">
        <v>-48.86</v>
      </c>
      <c r="E24358">
        <v>32000</v>
      </c>
      <c r="F24358" s="1" t="s">
        <v>20244</v>
      </c>
      <c r="G24358" s="2">
        <v>42926</v>
      </c>
      <c r="H24358" s="2">
        <v>42927</v>
      </c>
      <c r="I24358" s="1" t="s">
        <v>31</v>
      </c>
    </row>
    <row r="24359" spans="1:9" x14ac:dyDescent="0.35">
      <c r="A24359" s="1" t="s">
        <v>2616</v>
      </c>
      <c r="B24359" s="1" t="s">
        <v>2617</v>
      </c>
      <c r="C24359" s="1" t="s">
        <v>14</v>
      </c>
      <c r="D24359">
        <v>101.36</v>
      </c>
      <c r="E24359">
        <v>32000</v>
      </c>
      <c r="F24359" s="1" t="s">
        <v>8736</v>
      </c>
      <c r="G24359" s="2">
        <v>42926</v>
      </c>
      <c r="H24359" s="2">
        <v>42927</v>
      </c>
      <c r="I24359" s="1" t="s">
        <v>124</v>
      </c>
    </row>
    <row r="24360" spans="1:9" x14ac:dyDescent="0.35">
      <c r="A24360" s="1" t="s">
        <v>6585</v>
      </c>
      <c r="B24360" s="1" t="s">
        <v>6586</v>
      </c>
      <c r="C24360" s="1" t="s">
        <v>14</v>
      </c>
      <c r="D24360">
        <v>1979.99</v>
      </c>
      <c r="E24360">
        <v>32000</v>
      </c>
      <c r="F24360" s="1" t="s">
        <v>6234</v>
      </c>
      <c r="G24360" s="2">
        <v>42926</v>
      </c>
      <c r="H24360" s="2">
        <v>42927</v>
      </c>
      <c r="I24360" s="1" t="s">
        <v>186</v>
      </c>
    </row>
    <row r="24361" spans="1:9" x14ac:dyDescent="0.35">
      <c r="A24361" s="1" t="s">
        <v>2631</v>
      </c>
      <c r="B24361" s="1" t="s">
        <v>879</v>
      </c>
      <c r="C24361" s="1" t="s">
        <v>14</v>
      </c>
      <c r="D24361">
        <v>36.14</v>
      </c>
      <c r="E24361">
        <v>32000</v>
      </c>
      <c r="F24361" s="1" t="s">
        <v>20245</v>
      </c>
      <c r="G24361" s="2">
        <v>42926</v>
      </c>
      <c r="H24361" s="2">
        <v>42927</v>
      </c>
      <c r="I24361" s="1" t="s">
        <v>26</v>
      </c>
    </row>
    <row r="24362" spans="1:9" x14ac:dyDescent="0.35">
      <c r="A24362" s="1" t="s">
        <v>2636</v>
      </c>
      <c r="B24362" s="1" t="s">
        <v>2178</v>
      </c>
      <c r="C24362" s="1" t="s">
        <v>20246</v>
      </c>
      <c r="D24362">
        <v>120.99</v>
      </c>
      <c r="E24362">
        <v>41500</v>
      </c>
      <c r="F24362" s="1" t="s">
        <v>1701</v>
      </c>
      <c r="G24362" s="2">
        <v>42927</v>
      </c>
      <c r="H24362" s="2">
        <v>42927</v>
      </c>
      <c r="I24362" s="1" t="s">
        <v>168</v>
      </c>
    </row>
    <row r="24363" spans="1:9" x14ac:dyDescent="0.35">
      <c r="A24363" s="1" t="s">
        <v>37</v>
      </c>
      <c r="B24363" s="1" t="s">
        <v>67</v>
      </c>
      <c r="C24363" s="1" t="s">
        <v>14</v>
      </c>
      <c r="D24363">
        <v>250</v>
      </c>
      <c r="E24363">
        <v>67700</v>
      </c>
      <c r="F24363" s="1" t="s">
        <v>7323</v>
      </c>
      <c r="G24363" s="2">
        <v>42926</v>
      </c>
      <c r="H24363" s="2">
        <v>42927</v>
      </c>
      <c r="I24363" s="1" t="s">
        <v>193</v>
      </c>
    </row>
    <row r="24364" spans="1:9" x14ac:dyDescent="0.35">
      <c r="A24364" s="1" t="s">
        <v>37</v>
      </c>
      <c r="B24364" s="1" t="s">
        <v>67</v>
      </c>
      <c r="C24364" s="1" t="s">
        <v>14</v>
      </c>
      <c r="D24364">
        <v>250</v>
      </c>
      <c r="E24364">
        <v>67700</v>
      </c>
      <c r="F24364" s="1" t="s">
        <v>7323</v>
      </c>
      <c r="G24364" s="2">
        <v>42926</v>
      </c>
      <c r="H24364" s="2">
        <v>42927</v>
      </c>
      <c r="I24364" s="1" t="s">
        <v>193</v>
      </c>
    </row>
    <row r="24365" spans="1:9" x14ac:dyDescent="0.35">
      <c r="A24365" s="1" t="s">
        <v>6593</v>
      </c>
      <c r="B24365" s="1" t="s">
        <v>6594</v>
      </c>
      <c r="C24365" s="1" t="s">
        <v>14</v>
      </c>
      <c r="D24365">
        <v>20</v>
      </c>
      <c r="E24365">
        <v>60500</v>
      </c>
      <c r="F24365" s="1" t="s">
        <v>20247</v>
      </c>
      <c r="G24365" s="2">
        <v>42926</v>
      </c>
      <c r="H24365" s="2">
        <v>42927</v>
      </c>
      <c r="I24365" s="1" t="s">
        <v>262</v>
      </c>
    </row>
    <row r="24366" spans="1:9" x14ac:dyDescent="0.35">
      <c r="A24366" s="1" t="s">
        <v>8000</v>
      </c>
      <c r="B24366" s="1" t="s">
        <v>413</v>
      </c>
      <c r="C24366" s="1" t="s">
        <v>14</v>
      </c>
      <c r="D24366">
        <v>86.75</v>
      </c>
      <c r="E24366">
        <v>19000</v>
      </c>
      <c r="F24366" s="1" t="s">
        <v>1500</v>
      </c>
      <c r="G24366" s="2">
        <v>42926</v>
      </c>
      <c r="H24366" s="2">
        <v>42927</v>
      </c>
      <c r="I24366" s="1" t="s">
        <v>419</v>
      </c>
    </row>
    <row r="24367" spans="1:9" x14ac:dyDescent="0.35">
      <c r="A24367" s="1" t="s">
        <v>8000</v>
      </c>
      <c r="B24367" s="1" t="s">
        <v>413</v>
      </c>
      <c r="C24367" s="1" t="s">
        <v>14</v>
      </c>
      <c r="D24367">
        <v>111</v>
      </c>
      <c r="E24367">
        <v>19000</v>
      </c>
      <c r="F24367" s="1" t="s">
        <v>17390</v>
      </c>
      <c r="G24367" s="2">
        <v>42926</v>
      </c>
      <c r="H24367" s="2">
        <v>42927</v>
      </c>
      <c r="I24367" s="1" t="s">
        <v>815</v>
      </c>
    </row>
    <row r="24368" spans="1:9" x14ac:dyDescent="0.35">
      <c r="A24368" s="1" t="s">
        <v>2645</v>
      </c>
      <c r="B24368" s="1" t="s">
        <v>2421</v>
      </c>
      <c r="C24368" s="1" t="s">
        <v>14</v>
      </c>
      <c r="D24368">
        <v>313</v>
      </c>
      <c r="E24368">
        <v>92200</v>
      </c>
      <c r="F24368" s="1" t="s">
        <v>20248</v>
      </c>
      <c r="G24368" s="2">
        <v>42926</v>
      </c>
      <c r="H24368" s="2">
        <v>42927</v>
      </c>
      <c r="I24368" s="1" t="s">
        <v>193</v>
      </c>
    </row>
    <row r="24369" spans="1:9" x14ac:dyDescent="0.35">
      <c r="A24369" s="1" t="s">
        <v>2662</v>
      </c>
      <c r="B24369" s="1" t="s">
        <v>2651</v>
      </c>
      <c r="C24369" s="1" t="s">
        <v>14</v>
      </c>
      <c r="D24369">
        <v>20</v>
      </c>
      <c r="E24369">
        <v>77000</v>
      </c>
      <c r="F24369" s="1" t="s">
        <v>20249</v>
      </c>
      <c r="G24369" s="2">
        <v>42926</v>
      </c>
      <c r="H24369" s="2">
        <v>42927</v>
      </c>
      <c r="I24369" s="1" t="s">
        <v>262</v>
      </c>
    </row>
    <row r="24370" spans="1:9" x14ac:dyDescent="0.35">
      <c r="A24370" s="1" t="s">
        <v>2662</v>
      </c>
      <c r="B24370" s="1" t="s">
        <v>2651</v>
      </c>
      <c r="C24370" s="1" t="s">
        <v>14</v>
      </c>
      <c r="D24370">
        <v>20</v>
      </c>
      <c r="E24370">
        <v>77000</v>
      </c>
      <c r="F24370" s="1" t="s">
        <v>20250</v>
      </c>
      <c r="G24370" s="2">
        <v>42926</v>
      </c>
      <c r="H24370" s="2">
        <v>42927</v>
      </c>
      <c r="I24370" s="1" t="s">
        <v>262</v>
      </c>
    </row>
    <row r="24371" spans="1:9" x14ac:dyDescent="0.35">
      <c r="A24371" s="1" t="s">
        <v>2662</v>
      </c>
      <c r="B24371" s="1" t="s">
        <v>2651</v>
      </c>
      <c r="C24371" s="1" t="s">
        <v>14</v>
      </c>
      <c r="D24371">
        <v>20</v>
      </c>
      <c r="E24371">
        <v>77000</v>
      </c>
      <c r="F24371" s="1" t="s">
        <v>20251</v>
      </c>
      <c r="G24371" s="2">
        <v>42926</v>
      </c>
      <c r="H24371" s="2">
        <v>42927</v>
      </c>
      <c r="I24371" s="1" t="s">
        <v>262</v>
      </c>
    </row>
    <row r="24372" spans="1:9" x14ac:dyDescent="0.35">
      <c r="A24372" s="1" t="s">
        <v>2662</v>
      </c>
      <c r="B24372" s="1" t="s">
        <v>2651</v>
      </c>
      <c r="C24372" s="1" t="s">
        <v>14</v>
      </c>
      <c r="D24372">
        <v>20</v>
      </c>
      <c r="E24372">
        <v>77000</v>
      </c>
      <c r="F24372" s="1" t="s">
        <v>20252</v>
      </c>
      <c r="G24372" s="2">
        <v>42926</v>
      </c>
      <c r="H24372" s="2">
        <v>42927</v>
      </c>
      <c r="I24372" s="1" t="s">
        <v>262</v>
      </c>
    </row>
    <row r="24373" spans="1:9" x14ac:dyDescent="0.35">
      <c r="A24373" s="1" t="s">
        <v>2662</v>
      </c>
      <c r="B24373" s="1" t="s">
        <v>2651</v>
      </c>
      <c r="C24373" s="1" t="s">
        <v>14</v>
      </c>
      <c r="D24373">
        <v>20</v>
      </c>
      <c r="E24373">
        <v>77000</v>
      </c>
      <c r="F24373" s="1" t="s">
        <v>20253</v>
      </c>
      <c r="G24373" s="2">
        <v>42926</v>
      </c>
      <c r="H24373" s="2">
        <v>42927</v>
      </c>
      <c r="I24373" s="1" t="s">
        <v>262</v>
      </c>
    </row>
    <row r="24374" spans="1:9" x14ac:dyDescent="0.35">
      <c r="A24374" s="1" t="s">
        <v>2662</v>
      </c>
      <c r="B24374" s="1" t="s">
        <v>2651</v>
      </c>
      <c r="C24374" s="1" t="s">
        <v>14</v>
      </c>
      <c r="D24374">
        <v>20</v>
      </c>
      <c r="E24374">
        <v>77000</v>
      </c>
      <c r="F24374" s="1" t="s">
        <v>20254</v>
      </c>
      <c r="G24374" s="2">
        <v>42926</v>
      </c>
      <c r="H24374" s="2">
        <v>42927</v>
      </c>
      <c r="I24374" s="1" t="s">
        <v>262</v>
      </c>
    </row>
    <row r="24375" spans="1:9" x14ac:dyDescent="0.35">
      <c r="A24375" s="1" t="s">
        <v>2662</v>
      </c>
      <c r="B24375" s="1" t="s">
        <v>2651</v>
      </c>
      <c r="C24375" s="1" t="s">
        <v>14</v>
      </c>
      <c r="D24375">
        <v>20</v>
      </c>
      <c r="E24375">
        <v>77000</v>
      </c>
      <c r="F24375" s="1" t="s">
        <v>20255</v>
      </c>
      <c r="G24375" s="2">
        <v>42926</v>
      </c>
      <c r="H24375" s="2">
        <v>42927</v>
      </c>
      <c r="I24375" s="1" t="s">
        <v>262</v>
      </c>
    </row>
    <row r="24376" spans="1:9" x14ac:dyDescent="0.35">
      <c r="A24376" s="1" t="s">
        <v>2662</v>
      </c>
      <c r="B24376" s="1" t="s">
        <v>2651</v>
      </c>
      <c r="C24376" s="1" t="s">
        <v>14</v>
      </c>
      <c r="D24376">
        <v>20</v>
      </c>
      <c r="E24376">
        <v>77000</v>
      </c>
      <c r="F24376" s="1" t="s">
        <v>20256</v>
      </c>
      <c r="G24376" s="2">
        <v>42926</v>
      </c>
      <c r="H24376" s="2">
        <v>42927</v>
      </c>
      <c r="I24376" s="1" t="s">
        <v>262</v>
      </c>
    </row>
    <row r="24377" spans="1:9" x14ac:dyDescent="0.35">
      <c r="A24377" s="1" t="s">
        <v>2662</v>
      </c>
      <c r="B24377" s="1" t="s">
        <v>2651</v>
      </c>
      <c r="C24377" s="1" t="s">
        <v>14</v>
      </c>
      <c r="D24377">
        <v>20</v>
      </c>
      <c r="E24377">
        <v>77000</v>
      </c>
      <c r="F24377" s="1" t="s">
        <v>20257</v>
      </c>
      <c r="G24377" s="2">
        <v>42926</v>
      </c>
      <c r="H24377" s="2">
        <v>42927</v>
      </c>
      <c r="I24377" s="1" t="s">
        <v>262</v>
      </c>
    </row>
    <row r="24378" spans="1:9" x14ac:dyDescent="0.35">
      <c r="A24378" s="1" t="s">
        <v>2662</v>
      </c>
      <c r="B24378" s="1" t="s">
        <v>2651</v>
      </c>
      <c r="C24378" s="1" t="s">
        <v>14</v>
      </c>
      <c r="D24378">
        <v>20</v>
      </c>
      <c r="E24378">
        <v>77000</v>
      </c>
      <c r="F24378" s="1" t="s">
        <v>20258</v>
      </c>
      <c r="G24378" s="2">
        <v>42926</v>
      </c>
      <c r="H24378" s="2">
        <v>42927</v>
      </c>
      <c r="I24378" s="1" t="s">
        <v>262</v>
      </c>
    </row>
    <row r="24379" spans="1:9" x14ac:dyDescent="0.35">
      <c r="A24379" s="1" t="s">
        <v>2662</v>
      </c>
      <c r="B24379" s="1" t="s">
        <v>2651</v>
      </c>
      <c r="C24379" s="1" t="s">
        <v>14</v>
      </c>
      <c r="D24379">
        <v>20</v>
      </c>
      <c r="E24379">
        <v>77000</v>
      </c>
      <c r="F24379" s="1" t="s">
        <v>20259</v>
      </c>
      <c r="G24379" s="2">
        <v>42926</v>
      </c>
      <c r="H24379" s="2">
        <v>42927</v>
      </c>
      <c r="I24379" s="1" t="s">
        <v>262</v>
      </c>
    </row>
    <row r="24380" spans="1:9" x14ac:dyDescent="0.35">
      <c r="A24380" s="1" t="s">
        <v>2662</v>
      </c>
      <c r="B24380" s="1" t="s">
        <v>2651</v>
      </c>
      <c r="C24380" s="1" t="s">
        <v>14</v>
      </c>
      <c r="D24380">
        <v>20</v>
      </c>
      <c r="E24380">
        <v>77000</v>
      </c>
      <c r="F24380" s="1" t="s">
        <v>20260</v>
      </c>
      <c r="G24380" s="2">
        <v>42926</v>
      </c>
      <c r="H24380" s="2">
        <v>42927</v>
      </c>
      <c r="I24380" s="1" t="s">
        <v>262</v>
      </c>
    </row>
    <row r="24381" spans="1:9" x14ac:dyDescent="0.35">
      <c r="A24381" s="1" t="s">
        <v>2662</v>
      </c>
      <c r="B24381" s="1" t="s">
        <v>2651</v>
      </c>
      <c r="C24381" s="1" t="s">
        <v>14</v>
      </c>
      <c r="D24381">
        <v>20</v>
      </c>
      <c r="E24381">
        <v>77000</v>
      </c>
      <c r="F24381" s="1" t="s">
        <v>20261</v>
      </c>
      <c r="G24381" s="2">
        <v>42926</v>
      </c>
      <c r="H24381" s="2">
        <v>42927</v>
      </c>
      <c r="I24381" s="1" t="s">
        <v>262</v>
      </c>
    </row>
    <row r="24382" spans="1:9" x14ac:dyDescent="0.35">
      <c r="A24382" s="1" t="s">
        <v>2662</v>
      </c>
      <c r="B24382" s="1" t="s">
        <v>2651</v>
      </c>
      <c r="C24382" s="1" t="s">
        <v>14</v>
      </c>
      <c r="D24382">
        <v>20</v>
      </c>
      <c r="E24382">
        <v>77000</v>
      </c>
      <c r="F24382" s="1" t="s">
        <v>20262</v>
      </c>
      <c r="G24382" s="2">
        <v>42926</v>
      </c>
      <c r="H24382" s="2">
        <v>42927</v>
      </c>
      <c r="I24382" s="1" t="s">
        <v>262</v>
      </c>
    </row>
    <row r="24383" spans="1:9" x14ac:dyDescent="0.35">
      <c r="A24383" s="1" t="s">
        <v>2698</v>
      </c>
      <c r="B24383" s="1" t="s">
        <v>2699</v>
      </c>
      <c r="C24383" s="1" t="s">
        <v>14</v>
      </c>
      <c r="D24383">
        <v>3000</v>
      </c>
      <c r="E24383">
        <v>77000</v>
      </c>
      <c r="F24383" s="1" t="s">
        <v>20263</v>
      </c>
      <c r="G24383" s="2">
        <v>42926</v>
      </c>
      <c r="H24383" s="2">
        <v>42927</v>
      </c>
      <c r="I24383" s="1" t="s">
        <v>102</v>
      </c>
    </row>
    <row r="24384" spans="1:9" x14ac:dyDescent="0.35">
      <c r="A24384" s="1" t="s">
        <v>2698</v>
      </c>
      <c r="B24384" s="1" t="s">
        <v>2699</v>
      </c>
      <c r="C24384" s="1" t="s">
        <v>8968</v>
      </c>
      <c r="D24384">
        <v>73.28</v>
      </c>
      <c r="E24384">
        <v>77000</v>
      </c>
      <c r="F24384" s="1" t="s">
        <v>530</v>
      </c>
      <c r="G24384" s="2">
        <v>42926</v>
      </c>
      <c r="H24384" s="2">
        <v>42927</v>
      </c>
      <c r="I24384" s="1" t="s">
        <v>531</v>
      </c>
    </row>
    <row r="24385" spans="1:9" x14ac:dyDescent="0.35">
      <c r="A24385" s="1" t="s">
        <v>2698</v>
      </c>
      <c r="B24385" s="1" t="s">
        <v>2699</v>
      </c>
      <c r="C24385" s="1" t="s">
        <v>20264</v>
      </c>
      <c r="D24385">
        <v>59.8</v>
      </c>
      <c r="E24385">
        <v>77000</v>
      </c>
      <c r="F24385" s="1" t="s">
        <v>204</v>
      </c>
      <c r="G24385" s="2">
        <v>42926</v>
      </c>
      <c r="H24385" s="2">
        <v>42927</v>
      </c>
      <c r="I24385" s="1" t="s">
        <v>143</v>
      </c>
    </row>
    <row r="24386" spans="1:9" x14ac:dyDescent="0.35">
      <c r="A24386" s="1" t="s">
        <v>2698</v>
      </c>
      <c r="B24386" s="1" t="s">
        <v>2699</v>
      </c>
      <c r="C24386" s="1" t="s">
        <v>14</v>
      </c>
      <c r="D24386">
        <v>415</v>
      </c>
      <c r="E24386">
        <v>77000</v>
      </c>
      <c r="F24386" s="1" t="s">
        <v>20265</v>
      </c>
      <c r="G24386" s="2">
        <v>42926</v>
      </c>
      <c r="H24386" s="2">
        <v>42927</v>
      </c>
      <c r="I24386" s="1" t="s">
        <v>712</v>
      </c>
    </row>
    <row r="24387" spans="1:9" x14ac:dyDescent="0.35">
      <c r="A24387" s="1" t="s">
        <v>2713</v>
      </c>
      <c r="B24387" s="1" t="s">
        <v>2714</v>
      </c>
      <c r="C24387" s="1" t="s">
        <v>20266</v>
      </c>
      <c r="D24387">
        <v>45.88</v>
      </c>
      <c r="E24387">
        <v>77000</v>
      </c>
      <c r="F24387" s="1" t="s">
        <v>20267</v>
      </c>
      <c r="G24387" s="2">
        <v>42926</v>
      </c>
      <c r="H24387" s="2">
        <v>42927</v>
      </c>
      <c r="I24387" s="1" t="s">
        <v>41</v>
      </c>
    </row>
    <row r="24388" spans="1:9" x14ac:dyDescent="0.35">
      <c r="A24388" s="1" t="s">
        <v>2727</v>
      </c>
      <c r="B24388" s="1" t="s">
        <v>2728</v>
      </c>
      <c r="C24388" s="1" t="s">
        <v>3214</v>
      </c>
      <c r="D24388">
        <v>90.72</v>
      </c>
      <c r="E24388">
        <v>77000</v>
      </c>
      <c r="F24388" s="1" t="s">
        <v>1486</v>
      </c>
      <c r="G24388" s="2">
        <v>42926</v>
      </c>
      <c r="H24388" s="2">
        <v>42927</v>
      </c>
      <c r="I24388" s="1" t="s">
        <v>361</v>
      </c>
    </row>
    <row r="24389" spans="1:9" x14ac:dyDescent="0.35">
      <c r="A24389" s="1" t="s">
        <v>2730</v>
      </c>
      <c r="B24389" s="1" t="s">
        <v>2255</v>
      </c>
      <c r="C24389" s="1" t="s">
        <v>8973</v>
      </c>
      <c r="D24389">
        <v>2041.62</v>
      </c>
      <c r="E24389">
        <v>77000</v>
      </c>
      <c r="F24389" s="1" t="s">
        <v>40</v>
      </c>
      <c r="G24389" s="2">
        <v>42926</v>
      </c>
      <c r="H24389" s="2">
        <v>42927</v>
      </c>
      <c r="I24389" s="1" t="s">
        <v>41</v>
      </c>
    </row>
    <row r="24390" spans="1:9" x14ac:dyDescent="0.35">
      <c r="A24390" s="1" t="s">
        <v>2735</v>
      </c>
      <c r="B24390" s="1" t="s">
        <v>2289</v>
      </c>
      <c r="C24390" s="1" t="s">
        <v>14</v>
      </c>
      <c r="D24390">
        <v>3210.08</v>
      </c>
      <c r="E24390">
        <v>77000</v>
      </c>
      <c r="F24390" s="1" t="s">
        <v>3099</v>
      </c>
      <c r="G24390" s="2">
        <v>42926</v>
      </c>
      <c r="H24390" s="2">
        <v>42927</v>
      </c>
      <c r="I24390" s="1" t="s">
        <v>1352</v>
      </c>
    </row>
    <row r="24391" spans="1:9" x14ac:dyDescent="0.35">
      <c r="A24391" s="1" t="s">
        <v>2739</v>
      </c>
      <c r="B24391" s="1" t="s">
        <v>2740</v>
      </c>
      <c r="C24391" s="1" t="s">
        <v>20268</v>
      </c>
      <c r="D24391">
        <v>1020</v>
      </c>
      <c r="E24391">
        <v>77000</v>
      </c>
      <c r="F24391" s="1" t="s">
        <v>204</v>
      </c>
      <c r="G24391" s="2">
        <v>42926</v>
      </c>
      <c r="H24391" s="2">
        <v>42927</v>
      </c>
      <c r="I24391" s="1" t="s">
        <v>143</v>
      </c>
    </row>
    <row r="24392" spans="1:9" x14ac:dyDescent="0.35">
      <c r="A24392" s="1" t="s">
        <v>4498</v>
      </c>
      <c r="B24392" s="1" t="s">
        <v>10781</v>
      </c>
      <c r="C24392" s="1" t="s">
        <v>14</v>
      </c>
      <c r="D24392">
        <v>30.34</v>
      </c>
      <c r="E24392">
        <v>77000</v>
      </c>
      <c r="F24392" s="1" t="s">
        <v>6592</v>
      </c>
      <c r="G24392" s="2">
        <v>42926</v>
      </c>
      <c r="H24392" s="2">
        <v>42927</v>
      </c>
      <c r="I24392" s="1" t="s">
        <v>69</v>
      </c>
    </row>
    <row r="24393" spans="1:9" x14ac:dyDescent="0.35">
      <c r="A24393" s="1" t="s">
        <v>20269</v>
      </c>
      <c r="B24393" s="1" t="s">
        <v>20270</v>
      </c>
      <c r="C24393" s="1" t="s">
        <v>14</v>
      </c>
      <c r="D24393">
        <v>32.26</v>
      </c>
      <c r="E24393">
        <v>77000</v>
      </c>
      <c r="F24393" s="1" t="s">
        <v>13530</v>
      </c>
      <c r="G24393" s="2">
        <v>42926</v>
      </c>
      <c r="H24393" s="2">
        <v>42927</v>
      </c>
      <c r="I24393" s="1" t="s">
        <v>148</v>
      </c>
    </row>
    <row r="24394" spans="1:9" x14ac:dyDescent="0.35">
      <c r="A24394" s="1" t="s">
        <v>18596</v>
      </c>
      <c r="B24394" s="1" t="s">
        <v>8179</v>
      </c>
      <c r="C24394" s="1" t="s">
        <v>14</v>
      </c>
      <c r="D24394">
        <v>600</v>
      </c>
      <c r="E24394">
        <v>77000</v>
      </c>
      <c r="F24394" s="1" t="s">
        <v>18597</v>
      </c>
      <c r="G24394" s="2">
        <v>42926</v>
      </c>
      <c r="H24394" s="2">
        <v>42927</v>
      </c>
      <c r="I24394" s="1" t="s">
        <v>811</v>
      </c>
    </row>
    <row r="24395" spans="1:9" x14ac:dyDescent="0.35">
      <c r="A24395" s="1" t="s">
        <v>18596</v>
      </c>
      <c r="B24395" s="1" t="s">
        <v>8179</v>
      </c>
      <c r="C24395" s="1" t="s">
        <v>14</v>
      </c>
      <c r="D24395">
        <v>1150</v>
      </c>
      <c r="E24395">
        <v>77000</v>
      </c>
      <c r="F24395" s="1" t="s">
        <v>18597</v>
      </c>
      <c r="G24395" s="2">
        <v>42926</v>
      </c>
      <c r="H24395" s="2">
        <v>42927</v>
      </c>
      <c r="I24395" s="1" t="s">
        <v>811</v>
      </c>
    </row>
    <row r="24396" spans="1:9" x14ac:dyDescent="0.35">
      <c r="A24396" s="1" t="s">
        <v>1725</v>
      </c>
      <c r="B24396" s="1" t="s">
        <v>20271</v>
      </c>
      <c r="C24396" s="1" t="s">
        <v>14</v>
      </c>
      <c r="D24396">
        <v>65</v>
      </c>
      <c r="E24396">
        <v>77000</v>
      </c>
      <c r="F24396" s="1" t="s">
        <v>20272</v>
      </c>
      <c r="G24396" s="2">
        <v>42923</v>
      </c>
      <c r="H24396" s="2">
        <v>42927</v>
      </c>
      <c r="I24396" s="1" t="s">
        <v>576</v>
      </c>
    </row>
    <row r="24397" spans="1:9" x14ac:dyDescent="0.35">
      <c r="A24397" s="1" t="s">
        <v>14458</v>
      </c>
      <c r="B24397" s="1" t="s">
        <v>2911</v>
      </c>
      <c r="C24397" s="1" t="s">
        <v>20273</v>
      </c>
      <c r="D24397">
        <v>9.98</v>
      </c>
      <c r="E24397">
        <v>77000</v>
      </c>
      <c r="F24397" s="1" t="s">
        <v>625</v>
      </c>
      <c r="G24397" s="2">
        <v>42926</v>
      </c>
      <c r="H24397" s="2">
        <v>42927</v>
      </c>
      <c r="I24397" s="1" t="s">
        <v>153</v>
      </c>
    </row>
    <row r="24398" spans="1:9" x14ac:dyDescent="0.35">
      <c r="A24398" s="1" t="s">
        <v>14458</v>
      </c>
      <c r="B24398" s="1" t="s">
        <v>2911</v>
      </c>
      <c r="C24398" s="1" t="s">
        <v>20274</v>
      </c>
      <c r="D24398">
        <v>16.68</v>
      </c>
      <c r="E24398">
        <v>77000</v>
      </c>
      <c r="F24398" s="1" t="s">
        <v>152</v>
      </c>
      <c r="G24398" s="2">
        <v>42926</v>
      </c>
      <c r="H24398" s="2">
        <v>42927</v>
      </c>
      <c r="I24398" s="1" t="s">
        <v>153</v>
      </c>
    </row>
    <row r="24399" spans="1:9" x14ac:dyDescent="0.35">
      <c r="A24399" s="1" t="s">
        <v>10800</v>
      </c>
      <c r="B24399" s="1" t="s">
        <v>10801</v>
      </c>
      <c r="C24399" s="1" t="s">
        <v>20275</v>
      </c>
      <c r="D24399">
        <v>320.67</v>
      </c>
      <c r="E24399">
        <v>77000</v>
      </c>
      <c r="F24399" s="1" t="s">
        <v>625</v>
      </c>
      <c r="G24399" s="2">
        <v>42926</v>
      </c>
      <c r="H24399" s="2">
        <v>42927</v>
      </c>
      <c r="I24399" s="1" t="s">
        <v>153</v>
      </c>
    </row>
    <row r="24400" spans="1:9" x14ac:dyDescent="0.35">
      <c r="A24400" s="1" t="s">
        <v>10800</v>
      </c>
      <c r="B24400" s="1" t="s">
        <v>10801</v>
      </c>
      <c r="C24400" s="1" t="s">
        <v>20276</v>
      </c>
      <c r="D24400">
        <v>23.1</v>
      </c>
      <c r="E24400">
        <v>77000</v>
      </c>
      <c r="F24400" s="1" t="s">
        <v>152</v>
      </c>
      <c r="G24400" s="2">
        <v>42926</v>
      </c>
      <c r="H24400" s="2">
        <v>42927</v>
      </c>
      <c r="I24400" s="1" t="s">
        <v>153</v>
      </c>
    </row>
    <row r="24401" spans="1:9" x14ac:dyDescent="0.35">
      <c r="A24401" s="1" t="s">
        <v>2801</v>
      </c>
      <c r="B24401" s="1" t="s">
        <v>2126</v>
      </c>
      <c r="C24401" s="1" t="s">
        <v>20277</v>
      </c>
      <c r="D24401">
        <v>295.64</v>
      </c>
      <c r="E24401">
        <v>77000</v>
      </c>
      <c r="F24401" s="1" t="s">
        <v>530</v>
      </c>
      <c r="G24401" s="2">
        <v>42926</v>
      </c>
      <c r="H24401" s="2">
        <v>42927</v>
      </c>
      <c r="I24401" s="1" t="s">
        <v>531</v>
      </c>
    </row>
    <row r="24402" spans="1:9" x14ac:dyDescent="0.35">
      <c r="A24402" s="1" t="s">
        <v>2803</v>
      </c>
      <c r="B24402" s="1" t="s">
        <v>2804</v>
      </c>
      <c r="C24402" s="1" t="s">
        <v>14</v>
      </c>
      <c r="D24402">
        <v>2189</v>
      </c>
      <c r="E24402">
        <v>77000</v>
      </c>
      <c r="F24402" s="1" t="s">
        <v>14069</v>
      </c>
      <c r="G24402" s="2">
        <v>42926</v>
      </c>
      <c r="H24402" s="2">
        <v>42927</v>
      </c>
      <c r="I24402" s="1" t="s">
        <v>343</v>
      </c>
    </row>
    <row r="24403" spans="1:9" x14ac:dyDescent="0.35">
      <c r="A24403" s="1" t="s">
        <v>6680</v>
      </c>
      <c r="B24403" s="1" t="s">
        <v>3072</v>
      </c>
      <c r="C24403" s="1" t="s">
        <v>14</v>
      </c>
      <c r="D24403">
        <v>2</v>
      </c>
      <c r="E24403">
        <v>77000</v>
      </c>
      <c r="F24403" s="1" t="s">
        <v>2831</v>
      </c>
      <c r="G24403" s="2">
        <v>42926</v>
      </c>
      <c r="H24403" s="2">
        <v>42927</v>
      </c>
      <c r="I24403" s="1" t="s">
        <v>815</v>
      </c>
    </row>
    <row r="24404" spans="1:9" x14ac:dyDescent="0.35">
      <c r="A24404" s="1" t="s">
        <v>6680</v>
      </c>
      <c r="B24404" s="1" t="s">
        <v>3072</v>
      </c>
      <c r="C24404" s="1" t="s">
        <v>14</v>
      </c>
      <c r="D24404">
        <v>17</v>
      </c>
      <c r="E24404">
        <v>77000</v>
      </c>
      <c r="F24404" s="1" t="s">
        <v>5083</v>
      </c>
      <c r="G24404" s="2">
        <v>42927</v>
      </c>
      <c r="H24404" s="2">
        <v>42927</v>
      </c>
      <c r="I24404" s="1" t="s">
        <v>408</v>
      </c>
    </row>
    <row r="24405" spans="1:9" x14ac:dyDescent="0.35">
      <c r="A24405" s="1" t="s">
        <v>6680</v>
      </c>
      <c r="B24405" s="1" t="s">
        <v>3072</v>
      </c>
      <c r="C24405" s="1" t="s">
        <v>14</v>
      </c>
      <c r="D24405">
        <v>2</v>
      </c>
      <c r="E24405">
        <v>77000</v>
      </c>
      <c r="F24405" s="1" t="s">
        <v>2831</v>
      </c>
      <c r="G24405" s="2">
        <v>42926</v>
      </c>
      <c r="H24405" s="2">
        <v>42927</v>
      </c>
      <c r="I24405" s="1" t="s">
        <v>815</v>
      </c>
    </row>
    <row r="24406" spans="1:9" x14ac:dyDescent="0.35">
      <c r="A24406" s="1" t="s">
        <v>6680</v>
      </c>
      <c r="B24406" s="1" t="s">
        <v>3072</v>
      </c>
      <c r="C24406" s="1" t="s">
        <v>14</v>
      </c>
      <c r="D24406">
        <v>12</v>
      </c>
      <c r="E24406">
        <v>77000</v>
      </c>
      <c r="F24406" s="1" t="s">
        <v>2831</v>
      </c>
      <c r="G24406" s="2">
        <v>42926</v>
      </c>
      <c r="H24406" s="2">
        <v>42927</v>
      </c>
      <c r="I24406" s="1" t="s">
        <v>815</v>
      </c>
    </row>
    <row r="24407" spans="1:9" x14ac:dyDescent="0.35">
      <c r="A24407" s="1" t="s">
        <v>5081</v>
      </c>
      <c r="B24407" s="1" t="s">
        <v>3381</v>
      </c>
      <c r="C24407" s="1" t="s">
        <v>14</v>
      </c>
      <c r="D24407">
        <v>95</v>
      </c>
      <c r="E24407">
        <v>77000</v>
      </c>
      <c r="F24407" s="1" t="s">
        <v>20278</v>
      </c>
      <c r="G24407" s="2">
        <v>42926</v>
      </c>
      <c r="H24407" s="2">
        <v>42927</v>
      </c>
      <c r="I24407" s="1" t="s">
        <v>759</v>
      </c>
    </row>
    <row r="24408" spans="1:9" x14ac:dyDescent="0.35">
      <c r="A24408" s="1" t="s">
        <v>5081</v>
      </c>
      <c r="B24408" s="1" t="s">
        <v>3381</v>
      </c>
      <c r="C24408" s="1" t="s">
        <v>14</v>
      </c>
      <c r="D24408">
        <v>95</v>
      </c>
      <c r="E24408">
        <v>77000</v>
      </c>
      <c r="F24408" s="1" t="s">
        <v>20278</v>
      </c>
      <c r="G24408" s="2">
        <v>42926</v>
      </c>
      <c r="H24408" s="2">
        <v>42927</v>
      </c>
      <c r="I24408" s="1" t="s">
        <v>759</v>
      </c>
    </row>
    <row r="24409" spans="1:9" x14ac:dyDescent="0.35">
      <c r="A24409" s="1" t="s">
        <v>2826</v>
      </c>
      <c r="B24409" s="1" t="s">
        <v>2827</v>
      </c>
      <c r="C24409" s="1" t="s">
        <v>20279</v>
      </c>
      <c r="D24409">
        <v>70.849999999999994</v>
      </c>
      <c r="E24409">
        <v>77000</v>
      </c>
      <c r="F24409" s="1" t="s">
        <v>2785</v>
      </c>
      <c r="G24409" s="2">
        <v>42926</v>
      </c>
      <c r="H24409" s="2">
        <v>42927</v>
      </c>
      <c r="I24409" s="1" t="s">
        <v>217</v>
      </c>
    </row>
    <row r="24410" spans="1:9" x14ac:dyDescent="0.35">
      <c r="A24410" s="1" t="s">
        <v>5084</v>
      </c>
      <c r="B24410" s="1" t="s">
        <v>3224</v>
      </c>
      <c r="C24410" s="1" t="s">
        <v>20280</v>
      </c>
      <c r="D24410">
        <v>326.77999999999997</v>
      </c>
      <c r="E24410">
        <v>77000</v>
      </c>
      <c r="F24410" s="1" t="s">
        <v>2785</v>
      </c>
      <c r="G24410" s="2">
        <v>42926</v>
      </c>
      <c r="H24410" s="2">
        <v>42927</v>
      </c>
      <c r="I24410" s="1" t="s">
        <v>217</v>
      </c>
    </row>
    <row r="24411" spans="1:9" x14ac:dyDescent="0.35">
      <c r="A24411" s="1" t="s">
        <v>5087</v>
      </c>
      <c r="B24411" s="1" t="s">
        <v>5088</v>
      </c>
      <c r="C24411" s="1" t="s">
        <v>14</v>
      </c>
      <c r="D24411">
        <v>322.86</v>
      </c>
      <c r="E24411">
        <v>77000</v>
      </c>
      <c r="F24411" s="1" t="s">
        <v>152</v>
      </c>
      <c r="G24411" s="2">
        <v>42926</v>
      </c>
      <c r="H24411" s="2">
        <v>42927</v>
      </c>
      <c r="I24411" s="1" t="s">
        <v>153</v>
      </c>
    </row>
    <row r="24412" spans="1:9" x14ac:dyDescent="0.35">
      <c r="A24412" s="1" t="s">
        <v>3400</v>
      </c>
      <c r="B24412" s="1" t="s">
        <v>8082</v>
      </c>
      <c r="C24412" s="1" t="s">
        <v>20281</v>
      </c>
      <c r="D24412">
        <v>707.18</v>
      </c>
      <c r="E24412">
        <v>77000</v>
      </c>
      <c r="F24412" s="1" t="s">
        <v>8085</v>
      </c>
      <c r="G24412" s="2">
        <v>42926</v>
      </c>
      <c r="H24412" s="2">
        <v>42927</v>
      </c>
      <c r="I24412" s="1" t="s">
        <v>792</v>
      </c>
    </row>
    <row r="24413" spans="1:9" x14ac:dyDescent="0.35">
      <c r="A24413" s="1" t="s">
        <v>3400</v>
      </c>
      <c r="B24413" s="1" t="s">
        <v>8082</v>
      </c>
      <c r="C24413" s="1" t="s">
        <v>14</v>
      </c>
      <c r="D24413">
        <v>104</v>
      </c>
      <c r="E24413">
        <v>77000</v>
      </c>
      <c r="F24413" s="1" t="s">
        <v>12365</v>
      </c>
      <c r="G24413" s="2">
        <v>42926</v>
      </c>
      <c r="H24413" s="2">
        <v>42927</v>
      </c>
      <c r="I24413" s="1" t="s">
        <v>50</v>
      </c>
    </row>
    <row r="24414" spans="1:9" x14ac:dyDescent="0.35">
      <c r="A24414" s="1" t="s">
        <v>20282</v>
      </c>
      <c r="B24414" s="1" t="s">
        <v>20283</v>
      </c>
      <c r="C24414" s="1" t="s">
        <v>14</v>
      </c>
      <c r="D24414">
        <v>247.75</v>
      </c>
      <c r="E24414">
        <v>77000</v>
      </c>
      <c r="F24414" s="1" t="s">
        <v>7465</v>
      </c>
      <c r="G24414" s="2">
        <v>42926</v>
      </c>
      <c r="H24414" s="2">
        <v>42927</v>
      </c>
      <c r="I24414" s="1" t="s">
        <v>361</v>
      </c>
    </row>
    <row r="24415" spans="1:9" x14ac:dyDescent="0.35">
      <c r="A24415" s="1" t="s">
        <v>6698</v>
      </c>
      <c r="B24415" s="1" t="s">
        <v>6699</v>
      </c>
      <c r="C24415" s="1" t="s">
        <v>14</v>
      </c>
      <c r="D24415">
        <v>2372.0100000000002</v>
      </c>
      <c r="E24415">
        <v>77000</v>
      </c>
      <c r="F24415" s="1" t="s">
        <v>3081</v>
      </c>
      <c r="G24415" s="2">
        <v>42927</v>
      </c>
      <c r="H24415" s="2">
        <v>42927</v>
      </c>
      <c r="I24415" s="1" t="s">
        <v>193</v>
      </c>
    </row>
    <row r="24416" spans="1:9" x14ac:dyDescent="0.35">
      <c r="A24416" s="1" t="s">
        <v>6698</v>
      </c>
      <c r="B24416" s="1" t="s">
        <v>6699</v>
      </c>
      <c r="C24416" s="1" t="s">
        <v>14</v>
      </c>
      <c r="D24416">
        <v>842.3</v>
      </c>
      <c r="E24416">
        <v>77000</v>
      </c>
      <c r="F24416" s="1" t="s">
        <v>14474</v>
      </c>
      <c r="G24416" s="2">
        <v>42926</v>
      </c>
      <c r="H24416" s="2">
        <v>42927</v>
      </c>
      <c r="I24416" s="1" t="s">
        <v>206</v>
      </c>
    </row>
    <row r="24417" spans="1:9" x14ac:dyDescent="0.35">
      <c r="A24417" s="1" t="s">
        <v>5103</v>
      </c>
      <c r="B24417" s="1" t="s">
        <v>5104</v>
      </c>
      <c r="C24417" s="1" t="s">
        <v>20284</v>
      </c>
      <c r="D24417">
        <v>33.58</v>
      </c>
      <c r="E24417">
        <v>77000</v>
      </c>
      <c r="F24417" s="1" t="s">
        <v>152</v>
      </c>
      <c r="G24417" s="2">
        <v>42927</v>
      </c>
      <c r="H24417" s="2">
        <v>42927</v>
      </c>
      <c r="I24417" s="1" t="s">
        <v>153</v>
      </c>
    </row>
    <row r="24418" spans="1:9" x14ac:dyDescent="0.35">
      <c r="A24418" s="1" t="s">
        <v>5103</v>
      </c>
      <c r="B24418" s="1" t="s">
        <v>5104</v>
      </c>
      <c r="C24418" s="1" t="s">
        <v>20285</v>
      </c>
      <c r="D24418">
        <v>346.28</v>
      </c>
      <c r="E24418">
        <v>77000</v>
      </c>
      <c r="F24418" s="1" t="s">
        <v>152</v>
      </c>
      <c r="G24418" s="2">
        <v>42927</v>
      </c>
      <c r="H24418" s="2">
        <v>42927</v>
      </c>
      <c r="I24418" s="1" t="s">
        <v>153</v>
      </c>
    </row>
    <row r="24419" spans="1:9" x14ac:dyDescent="0.35">
      <c r="A24419" s="1" t="s">
        <v>5103</v>
      </c>
      <c r="B24419" s="1" t="s">
        <v>5104</v>
      </c>
      <c r="C24419" s="1" t="s">
        <v>20286</v>
      </c>
      <c r="D24419">
        <v>36.299999999999997</v>
      </c>
      <c r="E24419">
        <v>77000</v>
      </c>
      <c r="F24419" s="1" t="s">
        <v>204</v>
      </c>
      <c r="G24419" s="2">
        <v>42926</v>
      </c>
      <c r="H24419" s="2">
        <v>42927</v>
      </c>
      <c r="I24419" s="1" t="s">
        <v>143</v>
      </c>
    </row>
    <row r="24420" spans="1:9" x14ac:dyDescent="0.35">
      <c r="A24420" s="1" t="s">
        <v>5103</v>
      </c>
      <c r="B24420" s="1" t="s">
        <v>5104</v>
      </c>
      <c r="C24420" s="1" t="s">
        <v>20287</v>
      </c>
      <c r="D24420">
        <v>29.5</v>
      </c>
      <c r="E24420">
        <v>77000</v>
      </c>
      <c r="F24420" s="1" t="s">
        <v>152</v>
      </c>
      <c r="G24420" s="2">
        <v>42926</v>
      </c>
      <c r="H24420" s="2">
        <v>42927</v>
      </c>
      <c r="I24420" s="1" t="s">
        <v>153</v>
      </c>
    </row>
    <row r="24421" spans="1:9" x14ac:dyDescent="0.35">
      <c r="A24421" s="1" t="s">
        <v>5103</v>
      </c>
      <c r="B24421" s="1" t="s">
        <v>5104</v>
      </c>
      <c r="C24421" s="1" t="s">
        <v>20288</v>
      </c>
      <c r="D24421">
        <v>26.72</v>
      </c>
      <c r="E24421">
        <v>77000</v>
      </c>
      <c r="F24421" s="1" t="s">
        <v>625</v>
      </c>
      <c r="G24421" s="2">
        <v>42927</v>
      </c>
      <c r="H24421" s="2">
        <v>42927</v>
      </c>
      <c r="I24421" s="1" t="s">
        <v>153</v>
      </c>
    </row>
    <row r="24422" spans="1:9" x14ac:dyDescent="0.35">
      <c r="A24422" s="1" t="s">
        <v>2849</v>
      </c>
      <c r="B24422" s="1" t="s">
        <v>1657</v>
      </c>
      <c r="C24422" s="1" t="s">
        <v>14</v>
      </c>
      <c r="D24422">
        <v>14.99</v>
      </c>
      <c r="E24422">
        <v>77000</v>
      </c>
      <c r="F24422" s="1" t="s">
        <v>8317</v>
      </c>
      <c r="G24422" s="2">
        <v>42926</v>
      </c>
      <c r="H24422" s="2">
        <v>42927</v>
      </c>
      <c r="I24422" s="1" t="s">
        <v>54</v>
      </c>
    </row>
    <row r="24423" spans="1:9" x14ac:dyDescent="0.35">
      <c r="A24423" s="1" t="s">
        <v>2907</v>
      </c>
      <c r="B24423" s="1" t="s">
        <v>2908</v>
      </c>
      <c r="C24423" s="1" t="s">
        <v>14</v>
      </c>
      <c r="D24423">
        <v>250</v>
      </c>
      <c r="E24423">
        <v>77000</v>
      </c>
      <c r="F24423" s="1" t="s">
        <v>2909</v>
      </c>
      <c r="G24423" s="2">
        <v>42926</v>
      </c>
      <c r="H24423" s="2">
        <v>42927</v>
      </c>
      <c r="I24423" s="1" t="s">
        <v>759</v>
      </c>
    </row>
    <row r="24424" spans="1:9" x14ac:dyDescent="0.35">
      <c r="A24424" s="1" t="s">
        <v>2907</v>
      </c>
      <c r="B24424" s="1" t="s">
        <v>2908</v>
      </c>
      <c r="C24424" s="1" t="s">
        <v>14</v>
      </c>
      <c r="D24424">
        <v>250</v>
      </c>
      <c r="E24424">
        <v>77000</v>
      </c>
      <c r="F24424" s="1" t="s">
        <v>2909</v>
      </c>
      <c r="G24424" s="2">
        <v>42926</v>
      </c>
      <c r="H24424" s="2">
        <v>42927</v>
      </c>
      <c r="I24424" s="1" t="s">
        <v>759</v>
      </c>
    </row>
    <row r="24425" spans="1:9" x14ac:dyDescent="0.35">
      <c r="A24425" s="1" t="s">
        <v>6723</v>
      </c>
      <c r="B24425" s="1" t="s">
        <v>6724</v>
      </c>
      <c r="C24425" s="1" t="s">
        <v>14</v>
      </c>
      <c r="D24425">
        <v>99.95</v>
      </c>
      <c r="E24425">
        <v>77000</v>
      </c>
      <c r="F24425" s="1" t="s">
        <v>13893</v>
      </c>
      <c r="G24425" s="2">
        <v>42926</v>
      </c>
      <c r="H24425" s="2">
        <v>42927</v>
      </c>
      <c r="I24425" s="1" t="s">
        <v>811</v>
      </c>
    </row>
    <row r="24426" spans="1:9" x14ac:dyDescent="0.35">
      <c r="A24426" s="1" t="s">
        <v>6725</v>
      </c>
      <c r="B24426" s="1" t="s">
        <v>4905</v>
      </c>
      <c r="C24426" s="1" t="s">
        <v>14</v>
      </c>
      <c r="D24426">
        <v>84.21</v>
      </c>
      <c r="E24426">
        <v>77000</v>
      </c>
      <c r="F24426" s="1" t="s">
        <v>6726</v>
      </c>
      <c r="G24426" s="2">
        <v>42926</v>
      </c>
      <c r="H24426" s="2">
        <v>42927</v>
      </c>
      <c r="I24426" s="1" t="s">
        <v>26</v>
      </c>
    </row>
    <row r="24427" spans="1:9" x14ac:dyDescent="0.35">
      <c r="A24427" s="1" t="s">
        <v>6725</v>
      </c>
      <c r="B24427" s="1" t="s">
        <v>4905</v>
      </c>
      <c r="C24427" s="1" t="s">
        <v>14</v>
      </c>
      <c r="D24427">
        <v>6.48</v>
      </c>
      <c r="E24427">
        <v>77000</v>
      </c>
      <c r="F24427" s="1" t="s">
        <v>6726</v>
      </c>
      <c r="G24427" s="2">
        <v>42926</v>
      </c>
      <c r="H24427" s="2">
        <v>42927</v>
      </c>
      <c r="I24427" s="1" t="s">
        <v>26</v>
      </c>
    </row>
    <row r="24428" spans="1:9" x14ac:dyDescent="0.35">
      <c r="A24428" s="1" t="s">
        <v>2932</v>
      </c>
      <c r="B24428" s="1" t="s">
        <v>2073</v>
      </c>
      <c r="C24428" s="1" t="s">
        <v>20289</v>
      </c>
      <c r="D24428">
        <v>41.04</v>
      </c>
      <c r="E24428">
        <v>77000</v>
      </c>
      <c r="F24428" s="1" t="s">
        <v>2785</v>
      </c>
      <c r="G24428" s="2">
        <v>42926</v>
      </c>
      <c r="H24428" s="2">
        <v>42927</v>
      </c>
      <c r="I24428" s="1" t="s">
        <v>217</v>
      </c>
    </row>
    <row r="24429" spans="1:9" x14ac:dyDescent="0.35">
      <c r="A24429" s="1" t="s">
        <v>5138</v>
      </c>
      <c r="B24429" s="1" t="s">
        <v>5139</v>
      </c>
      <c r="C24429" s="1" t="s">
        <v>20290</v>
      </c>
      <c r="D24429">
        <v>113.77</v>
      </c>
      <c r="E24429">
        <v>77000</v>
      </c>
      <c r="F24429" s="1" t="s">
        <v>625</v>
      </c>
      <c r="G24429" s="2">
        <v>42926</v>
      </c>
      <c r="H24429" s="2">
        <v>42927</v>
      </c>
      <c r="I24429" s="1" t="s">
        <v>153</v>
      </c>
    </row>
    <row r="24430" spans="1:9" x14ac:dyDescent="0.35">
      <c r="A24430" s="1" t="s">
        <v>14512</v>
      </c>
      <c r="B24430" s="1" t="s">
        <v>14513</v>
      </c>
      <c r="C24430" s="1" t="s">
        <v>14</v>
      </c>
      <c r="D24430">
        <v>1191</v>
      </c>
      <c r="E24430">
        <v>77000</v>
      </c>
      <c r="F24430" s="1" t="s">
        <v>20291</v>
      </c>
      <c r="G24430" s="2">
        <v>42926</v>
      </c>
      <c r="H24430" s="2">
        <v>42927</v>
      </c>
      <c r="I24430" s="1" t="s">
        <v>755</v>
      </c>
    </row>
    <row r="24431" spans="1:9" x14ac:dyDescent="0.35">
      <c r="A24431" s="1" t="s">
        <v>8124</v>
      </c>
      <c r="B24431" s="1" t="s">
        <v>5224</v>
      </c>
      <c r="C24431" s="1" t="s">
        <v>15195</v>
      </c>
      <c r="D24431">
        <v>1865.36</v>
      </c>
      <c r="E24431">
        <v>77000</v>
      </c>
      <c r="F24431" s="1" t="s">
        <v>534</v>
      </c>
      <c r="G24431" s="2">
        <v>42926</v>
      </c>
      <c r="H24431" s="2">
        <v>42927</v>
      </c>
      <c r="I24431" s="1" t="s">
        <v>46</v>
      </c>
    </row>
    <row r="24432" spans="1:9" x14ac:dyDescent="0.35">
      <c r="A24432" s="1" t="s">
        <v>6733</v>
      </c>
      <c r="B24432" s="1" t="s">
        <v>3110</v>
      </c>
      <c r="C24432" s="1" t="s">
        <v>14</v>
      </c>
      <c r="D24432">
        <v>90</v>
      </c>
      <c r="E24432">
        <v>77000</v>
      </c>
      <c r="F24432" s="1" t="s">
        <v>6734</v>
      </c>
      <c r="G24432" s="2">
        <v>42926</v>
      </c>
      <c r="H24432" s="2">
        <v>42927</v>
      </c>
      <c r="I24432" s="1" t="s">
        <v>50</v>
      </c>
    </row>
    <row r="24433" spans="1:9" x14ac:dyDescent="0.35">
      <c r="A24433" s="1" t="s">
        <v>2946</v>
      </c>
      <c r="B24433" s="1" t="s">
        <v>2947</v>
      </c>
      <c r="C24433" s="1" t="s">
        <v>14</v>
      </c>
      <c r="D24433">
        <v>99.99</v>
      </c>
      <c r="E24433">
        <v>77000</v>
      </c>
      <c r="F24433" s="1" t="s">
        <v>20292</v>
      </c>
      <c r="G24433" s="2">
        <v>42926</v>
      </c>
      <c r="H24433" s="2">
        <v>42927</v>
      </c>
      <c r="I24433" s="1" t="s">
        <v>1554</v>
      </c>
    </row>
    <row r="24434" spans="1:9" x14ac:dyDescent="0.35">
      <c r="A24434" s="1" t="s">
        <v>2946</v>
      </c>
      <c r="B24434" s="1" t="s">
        <v>1731</v>
      </c>
      <c r="C24434" s="1" t="s">
        <v>14</v>
      </c>
      <c r="D24434">
        <v>189.06</v>
      </c>
      <c r="E24434">
        <v>77000</v>
      </c>
      <c r="F24434" s="1" t="s">
        <v>543</v>
      </c>
      <c r="G24434" s="2">
        <v>42926</v>
      </c>
      <c r="H24434" s="2">
        <v>42927</v>
      </c>
      <c r="I24434" s="1" t="s">
        <v>22</v>
      </c>
    </row>
    <row r="24435" spans="1:9" x14ac:dyDescent="0.35">
      <c r="A24435" s="1" t="s">
        <v>2952</v>
      </c>
      <c r="B24435" s="1" t="s">
        <v>2274</v>
      </c>
      <c r="C24435" s="1" t="s">
        <v>5145</v>
      </c>
      <c r="D24435">
        <v>94.76</v>
      </c>
      <c r="E24435">
        <v>77000</v>
      </c>
      <c r="F24435" s="1" t="s">
        <v>20293</v>
      </c>
      <c r="G24435" s="2">
        <v>42926</v>
      </c>
      <c r="H24435" s="2">
        <v>42927</v>
      </c>
      <c r="I24435" s="1" t="s">
        <v>369</v>
      </c>
    </row>
    <row r="24436" spans="1:9" x14ac:dyDescent="0.35">
      <c r="A24436" s="1" t="s">
        <v>2952</v>
      </c>
      <c r="B24436" s="1" t="s">
        <v>2274</v>
      </c>
      <c r="C24436" s="1" t="s">
        <v>14</v>
      </c>
      <c r="D24436">
        <v>87.35</v>
      </c>
      <c r="E24436">
        <v>77000</v>
      </c>
      <c r="F24436" s="1" t="s">
        <v>2785</v>
      </c>
      <c r="G24436" s="2">
        <v>42926</v>
      </c>
      <c r="H24436" s="2">
        <v>42927</v>
      </c>
      <c r="I24436" s="1" t="s">
        <v>217</v>
      </c>
    </row>
    <row r="24437" spans="1:9" x14ac:dyDescent="0.35">
      <c r="A24437" s="1" t="s">
        <v>2952</v>
      </c>
      <c r="B24437" s="1" t="s">
        <v>2274</v>
      </c>
      <c r="C24437" s="1" t="s">
        <v>13442</v>
      </c>
      <c r="D24437">
        <v>140.04</v>
      </c>
      <c r="E24437">
        <v>77000</v>
      </c>
      <c r="F24437" s="1" t="s">
        <v>20294</v>
      </c>
      <c r="G24437" s="2">
        <v>42926</v>
      </c>
      <c r="H24437" s="2">
        <v>42927</v>
      </c>
      <c r="I24437" s="1" t="s">
        <v>369</v>
      </c>
    </row>
    <row r="24438" spans="1:9" x14ac:dyDescent="0.35">
      <c r="A24438" s="1" t="s">
        <v>2956</v>
      </c>
      <c r="B24438" s="1" t="s">
        <v>1740</v>
      </c>
      <c r="C24438" s="1" t="s">
        <v>14</v>
      </c>
      <c r="D24438">
        <v>62.39</v>
      </c>
      <c r="E24438">
        <v>77000</v>
      </c>
      <c r="F24438" s="1" t="s">
        <v>20295</v>
      </c>
      <c r="G24438" s="2">
        <v>42926</v>
      </c>
      <c r="H24438" s="2">
        <v>42927</v>
      </c>
      <c r="I24438" s="1" t="s">
        <v>41</v>
      </c>
    </row>
    <row r="24439" spans="1:9" x14ac:dyDescent="0.35">
      <c r="A24439" s="1" t="s">
        <v>2956</v>
      </c>
      <c r="B24439" s="1" t="s">
        <v>2444</v>
      </c>
      <c r="C24439" s="1" t="s">
        <v>20296</v>
      </c>
      <c r="D24439">
        <v>211</v>
      </c>
      <c r="E24439">
        <v>77000</v>
      </c>
      <c r="F24439" s="1" t="s">
        <v>4211</v>
      </c>
      <c r="G24439" s="2">
        <v>42926</v>
      </c>
      <c r="H24439" s="2">
        <v>42927</v>
      </c>
      <c r="I24439" s="1" t="s">
        <v>46</v>
      </c>
    </row>
    <row r="24440" spans="1:9" x14ac:dyDescent="0.35">
      <c r="A24440" s="1" t="s">
        <v>2956</v>
      </c>
      <c r="B24440" s="1" t="s">
        <v>2104</v>
      </c>
      <c r="C24440" s="1" t="s">
        <v>20297</v>
      </c>
      <c r="D24440">
        <v>95.46</v>
      </c>
      <c r="E24440">
        <v>77000</v>
      </c>
      <c r="F24440" s="1" t="s">
        <v>986</v>
      </c>
      <c r="G24440" s="2">
        <v>42927</v>
      </c>
      <c r="H24440" s="2">
        <v>42927</v>
      </c>
      <c r="I24440" s="1" t="s">
        <v>102</v>
      </c>
    </row>
    <row r="24441" spans="1:9" x14ac:dyDescent="0.35">
      <c r="A24441" s="1" t="s">
        <v>2960</v>
      </c>
      <c r="B24441" s="1" t="s">
        <v>2689</v>
      </c>
      <c r="C24441" s="1" t="s">
        <v>14</v>
      </c>
      <c r="D24441">
        <v>254.56</v>
      </c>
      <c r="E24441">
        <v>77000</v>
      </c>
      <c r="F24441" s="1" t="s">
        <v>6726</v>
      </c>
      <c r="G24441" s="2">
        <v>42926</v>
      </c>
      <c r="H24441" s="2">
        <v>42927</v>
      </c>
      <c r="I24441" s="1" t="s">
        <v>26</v>
      </c>
    </row>
    <row r="24442" spans="1:9" x14ac:dyDescent="0.35">
      <c r="A24442" s="1" t="s">
        <v>5152</v>
      </c>
      <c r="B24442" s="1" t="s">
        <v>2766</v>
      </c>
      <c r="C24442" s="1" t="s">
        <v>14</v>
      </c>
      <c r="D24442">
        <v>29.98</v>
      </c>
      <c r="E24442">
        <v>77000</v>
      </c>
      <c r="F24442" s="1" t="s">
        <v>2785</v>
      </c>
      <c r="G24442" s="2">
        <v>42926</v>
      </c>
      <c r="H24442" s="2">
        <v>42927</v>
      </c>
      <c r="I24442" s="1" t="s">
        <v>217</v>
      </c>
    </row>
    <row r="24443" spans="1:9" x14ac:dyDescent="0.35">
      <c r="A24443" s="1" t="s">
        <v>5152</v>
      </c>
      <c r="B24443" s="1" t="s">
        <v>2766</v>
      </c>
      <c r="C24443" s="1" t="s">
        <v>14</v>
      </c>
      <c r="D24443">
        <v>77.930000000000007</v>
      </c>
      <c r="E24443">
        <v>77000</v>
      </c>
      <c r="F24443" s="1" t="s">
        <v>2785</v>
      </c>
      <c r="G24443" s="2">
        <v>42926</v>
      </c>
      <c r="H24443" s="2">
        <v>42927</v>
      </c>
      <c r="I24443" s="1" t="s">
        <v>217</v>
      </c>
    </row>
    <row r="24444" spans="1:9" x14ac:dyDescent="0.35">
      <c r="A24444" s="1" t="s">
        <v>8131</v>
      </c>
      <c r="B24444" s="1" t="s">
        <v>4707</v>
      </c>
      <c r="C24444" s="1" t="s">
        <v>20298</v>
      </c>
      <c r="D24444">
        <v>269.8</v>
      </c>
      <c r="E24444">
        <v>77000</v>
      </c>
      <c r="F24444" s="1" t="s">
        <v>152</v>
      </c>
      <c r="G24444" s="2">
        <v>42926</v>
      </c>
      <c r="H24444" s="2">
        <v>42927</v>
      </c>
      <c r="I24444" s="1" t="s">
        <v>153</v>
      </c>
    </row>
    <row r="24445" spans="1:9" x14ac:dyDescent="0.35">
      <c r="A24445" s="1" t="s">
        <v>8131</v>
      </c>
      <c r="B24445" s="1" t="s">
        <v>4707</v>
      </c>
      <c r="C24445" s="1" t="s">
        <v>20299</v>
      </c>
      <c r="D24445">
        <v>6.16</v>
      </c>
      <c r="E24445">
        <v>77000</v>
      </c>
      <c r="F24445" s="1" t="s">
        <v>152</v>
      </c>
      <c r="G24445" s="2">
        <v>42926</v>
      </c>
      <c r="H24445" s="2">
        <v>42927</v>
      </c>
      <c r="I24445" s="1" t="s">
        <v>153</v>
      </c>
    </row>
    <row r="24446" spans="1:9" x14ac:dyDescent="0.35">
      <c r="A24446" s="1" t="s">
        <v>2965</v>
      </c>
      <c r="B24446" s="1" t="s">
        <v>1731</v>
      </c>
      <c r="C24446" s="1" t="s">
        <v>14</v>
      </c>
      <c r="D24446">
        <v>475.99</v>
      </c>
      <c r="E24446">
        <v>77000</v>
      </c>
      <c r="F24446" s="1" t="s">
        <v>5692</v>
      </c>
      <c r="G24446" s="2">
        <v>42926</v>
      </c>
      <c r="H24446" s="2">
        <v>42927</v>
      </c>
      <c r="I24446" s="1" t="s">
        <v>26</v>
      </c>
    </row>
    <row r="24447" spans="1:9" x14ac:dyDescent="0.35">
      <c r="A24447" s="1" t="s">
        <v>2965</v>
      </c>
      <c r="B24447" s="1" t="s">
        <v>1731</v>
      </c>
      <c r="C24447" s="1" t="s">
        <v>14</v>
      </c>
      <c r="D24447">
        <v>104.56</v>
      </c>
      <c r="E24447">
        <v>77000</v>
      </c>
      <c r="F24447" s="1" t="s">
        <v>3826</v>
      </c>
      <c r="G24447" s="2">
        <v>42926</v>
      </c>
      <c r="H24447" s="2">
        <v>42927</v>
      </c>
      <c r="I24447" s="1" t="s">
        <v>637</v>
      </c>
    </row>
    <row r="24448" spans="1:9" x14ac:dyDescent="0.35">
      <c r="A24448" s="1" t="s">
        <v>2965</v>
      </c>
      <c r="B24448" s="1" t="s">
        <v>1731</v>
      </c>
      <c r="C24448" s="1" t="s">
        <v>14</v>
      </c>
      <c r="D24448">
        <v>45.24</v>
      </c>
      <c r="E24448">
        <v>77000</v>
      </c>
      <c r="F24448" s="1" t="s">
        <v>5692</v>
      </c>
      <c r="G24448" s="2">
        <v>42926</v>
      </c>
      <c r="H24448" s="2">
        <v>42927</v>
      </c>
      <c r="I24448" s="1" t="s">
        <v>26</v>
      </c>
    </row>
    <row r="24449" spans="1:9" x14ac:dyDescent="0.35">
      <c r="A24449" s="1" t="s">
        <v>2975</v>
      </c>
      <c r="B24449" s="1" t="s">
        <v>2073</v>
      </c>
      <c r="C24449" s="1" t="s">
        <v>20300</v>
      </c>
      <c r="D24449">
        <v>899.44</v>
      </c>
      <c r="E24449">
        <v>77000</v>
      </c>
      <c r="F24449" s="1" t="s">
        <v>1326</v>
      </c>
      <c r="G24449" s="2">
        <v>42927</v>
      </c>
      <c r="H24449" s="2">
        <v>42927</v>
      </c>
      <c r="I24449" s="1" t="s">
        <v>102</v>
      </c>
    </row>
    <row r="24450" spans="1:9" x14ac:dyDescent="0.35">
      <c r="A24450" s="1" t="s">
        <v>2981</v>
      </c>
      <c r="B24450" s="1" t="s">
        <v>2982</v>
      </c>
      <c r="C24450" s="1" t="s">
        <v>14</v>
      </c>
      <c r="D24450">
        <v>57.15</v>
      </c>
      <c r="E24450">
        <v>77000</v>
      </c>
      <c r="F24450" s="1" t="s">
        <v>4414</v>
      </c>
      <c r="G24450" s="2">
        <v>42926</v>
      </c>
      <c r="H24450" s="2">
        <v>42927</v>
      </c>
      <c r="I24450" s="1" t="s">
        <v>95</v>
      </c>
    </row>
    <row r="24451" spans="1:9" x14ac:dyDescent="0.35">
      <c r="A24451" s="1" t="s">
        <v>5160</v>
      </c>
      <c r="B24451" s="1" t="s">
        <v>5161</v>
      </c>
      <c r="C24451" s="1" t="s">
        <v>20301</v>
      </c>
      <c r="D24451">
        <v>937.88</v>
      </c>
      <c r="E24451">
        <v>77000</v>
      </c>
      <c r="F24451" s="1" t="s">
        <v>6896</v>
      </c>
      <c r="G24451" s="2">
        <v>42926</v>
      </c>
      <c r="H24451" s="2">
        <v>42927</v>
      </c>
      <c r="I24451" s="1" t="s">
        <v>361</v>
      </c>
    </row>
    <row r="24452" spans="1:9" x14ac:dyDescent="0.35">
      <c r="A24452" s="1" t="s">
        <v>17670</v>
      </c>
      <c r="B24452" s="1" t="s">
        <v>17671</v>
      </c>
      <c r="C24452" s="1" t="s">
        <v>14</v>
      </c>
      <c r="D24452">
        <v>108.5</v>
      </c>
      <c r="E24452">
        <v>77000</v>
      </c>
      <c r="F24452" s="1" t="s">
        <v>1500</v>
      </c>
      <c r="G24452" s="2">
        <v>42926</v>
      </c>
      <c r="H24452" s="2">
        <v>42927</v>
      </c>
      <c r="I24452" s="1" t="s">
        <v>419</v>
      </c>
    </row>
    <row r="24453" spans="1:9" x14ac:dyDescent="0.35">
      <c r="A24453" s="1" t="s">
        <v>3006</v>
      </c>
      <c r="B24453" s="1" t="s">
        <v>1717</v>
      </c>
      <c r="C24453" s="1" t="s">
        <v>20302</v>
      </c>
      <c r="D24453">
        <v>791.07</v>
      </c>
      <c r="E24453">
        <v>77000</v>
      </c>
      <c r="F24453" s="1" t="s">
        <v>152</v>
      </c>
      <c r="G24453" s="2">
        <v>42926</v>
      </c>
      <c r="H24453" s="2">
        <v>42927</v>
      </c>
      <c r="I24453" s="1" t="s">
        <v>153</v>
      </c>
    </row>
    <row r="24454" spans="1:9" x14ac:dyDescent="0.35">
      <c r="A24454" s="1" t="s">
        <v>3006</v>
      </c>
      <c r="B24454" s="1" t="s">
        <v>3008</v>
      </c>
      <c r="C24454" s="1" t="s">
        <v>14</v>
      </c>
      <c r="D24454">
        <v>89.99</v>
      </c>
      <c r="E24454">
        <v>77000</v>
      </c>
      <c r="F24454" s="1" t="s">
        <v>20303</v>
      </c>
      <c r="G24454" s="2">
        <v>42926</v>
      </c>
      <c r="H24454" s="2">
        <v>42927</v>
      </c>
      <c r="I24454" s="1" t="s">
        <v>914</v>
      </c>
    </row>
    <row r="24455" spans="1:9" x14ac:dyDescent="0.35">
      <c r="A24455" s="1" t="s">
        <v>3006</v>
      </c>
      <c r="B24455" s="1" t="s">
        <v>3008</v>
      </c>
      <c r="C24455" s="1" t="s">
        <v>14</v>
      </c>
      <c r="D24455">
        <v>200</v>
      </c>
      <c r="E24455">
        <v>77000</v>
      </c>
      <c r="F24455" s="1" t="s">
        <v>20304</v>
      </c>
      <c r="G24455" s="2">
        <v>42926</v>
      </c>
      <c r="H24455" s="2">
        <v>42927</v>
      </c>
      <c r="I24455" s="1" t="s">
        <v>408</v>
      </c>
    </row>
    <row r="24456" spans="1:9" x14ac:dyDescent="0.35">
      <c r="A24456" s="1" t="s">
        <v>3006</v>
      </c>
      <c r="B24456" s="1" t="s">
        <v>3008</v>
      </c>
      <c r="C24456" s="1" t="s">
        <v>20305</v>
      </c>
      <c r="D24456">
        <v>167</v>
      </c>
      <c r="E24456">
        <v>77000</v>
      </c>
      <c r="F24456" s="1" t="s">
        <v>204</v>
      </c>
      <c r="G24456" s="2">
        <v>42926</v>
      </c>
      <c r="H24456" s="2">
        <v>42927</v>
      </c>
      <c r="I24456" s="1" t="s">
        <v>143</v>
      </c>
    </row>
    <row r="24457" spans="1:9" x14ac:dyDescent="0.35">
      <c r="A24457" s="1" t="s">
        <v>3025</v>
      </c>
      <c r="B24457" s="1" t="s">
        <v>8151</v>
      </c>
      <c r="C24457" s="1" t="s">
        <v>14</v>
      </c>
      <c r="D24457">
        <v>195</v>
      </c>
      <c r="E24457">
        <v>77000</v>
      </c>
      <c r="F24457" s="1" t="s">
        <v>20306</v>
      </c>
      <c r="G24457" s="2">
        <v>42926</v>
      </c>
      <c r="H24457" s="2">
        <v>42927</v>
      </c>
      <c r="I24457" s="1" t="s">
        <v>193</v>
      </c>
    </row>
    <row r="24458" spans="1:9" x14ac:dyDescent="0.35">
      <c r="A24458" s="1" t="s">
        <v>3028</v>
      </c>
      <c r="B24458" s="1" t="s">
        <v>3029</v>
      </c>
      <c r="C24458" s="1" t="s">
        <v>20307</v>
      </c>
      <c r="D24458">
        <v>555.71</v>
      </c>
      <c r="E24458">
        <v>77000</v>
      </c>
      <c r="F24458" s="1" t="s">
        <v>40</v>
      </c>
      <c r="G24458" s="2">
        <v>42927</v>
      </c>
      <c r="H24458" s="2">
        <v>42927</v>
      </c>
      <c r="I24458" s="1" t="s">
        <v>41</v>
      </c>
    </row>
    <row r="24459" spans="1:9" x14ac:dyDescent="0.35">
      <c r="A24459" s="1" t="s">
        <v>3028</v>
      </c>
      <c r="B24459" s="1" t="s">
        <v>3029</v>
      </c>
      <c r="C24459" s="1" t="s">
        <v>6807</v>
      </c>
      <c r="D24459">
        <v>1340.83</v>
      </c>
      <c r="E24459">
        <v>77000</v>
      </c>
      <c r="F24459" s="1" t="s">
        <v>40</v>
      </c>
      <c r="G24459" s="2">
        <v>42927</v>
      </c>
      <c r="H24459" s="2">
        <v>42927</v>
      </c>
      <c r="I24459" s="1" t="s">
        <v>41</v>
      </c>
    </row>
    <row r="24460" spans="1:9" x14ac:dyDescent="0.35">
      <c r="A24460" s="1" t="s">
        <v>3042</v>
      </c>
      <c r="B24460" s="1" t="s">
        <v>2804</v>
      </c>
      <c r="C24460" s="1" t="s">
        <v>20308</v>
      </c>
      <c r="D24460">
        <v>371.6</v>
      </c>
      <c r="E24460">
        <v>77000</v>
      </c>
      <c r="F24460" s="1" t="s">
        <v>204</v>
      </c>
      <c r="G24460" s="2">
        <v>42926</v>
      </c>
      <c r="H24460" s="2">
        <v>42927</v>
      </c>
      <c r="I24460" s="1" t="s">
        <v>143</v>
      </c>
    </row>
    <row r="24461" spans="1:9" x14ac:dyDescent="0.35">
      <c r="A24461" s="1" t="s">
        <v>3042</v>
      </c>
      <c r="B24461" s="1" t="s">
        <v>2804</v>
      </c>
      <c r="C24461" s="1" t="s">
        <v>20309</v>
      </c>
      <c r="D24461">
        <v>14.99</v>
      </c>
      <c r="E24461">
        <v>77000</v>
      </c>
      <c r="F24461" s="1" t="s">
        <v>152</v>
      </c>
      <c r="G24461" s="2">
        <v>42926</v>
      </c>
      <c r="H24461" s="2">
        <v>42927</v>
      </c>
      <c r="I24461" s="1" t="s">
        <v>153</v>
      </c>
    </row>
    <row r="24462" spans="1:9" x14ac:dyDescent="0.35">
      <c r="A24462" s="1" t="s">
        <v>3042</v>
      </c>
      <c r="B24462" s="1" t="s">
        <v>2804</v>
      </c>
      <c r="C24462" s="1" t="s">
        <v>14</v>
      </c>
      <c r="D24462">
        <v>46.58</v>
      </c>
      <c r="E24462">
        <v>77000</v>
      </c>
      <c r="F24462" s="1" t="s">
        <v>986</v>
      </c>
      <c r="G24462" s="2">
        <v>42922</v>
      </c>
      <c r="H24462" s="2">
        <v>42927</v>
      </c>
      <c r="I24462" s="1" t="s">
        <v>102</v>
      </c>
    </row>
    <row r="24463" spans="1:9" x14ac:dyDescent="0.35">
      <c r="A24463" s="1" t="s">
        <v>3042</v>
      </c>
      <c r="B24463" s="1" t="s">
        <v>2804</v>
      </c>
      <c r="C24463" s="1" t="s">
        <v>20310</v>
      </c>
      <c r="D24463">
        <v>13.1</v>
      </c>
      <c r="E24463">
        <v>77000</v>
      </c>
      <c r="F24463" s="1" t="s">
        <v>152</v>
      </c>
      <c r="G24463" s="2">
        <v>42926</v>
      </c>
      <c r="H24463" s="2">
        <v>42927</v>
      </c>
      <c r="I24463" s="1" t="s">
        <v>153</v>
      </c>
    </row>
    <row r="24464" spans="1:9" x14ac:dyDescent="0.35">
      <c r="A24464" s="1" t="s">
        <v>1724</v>
      </c>
      <c r="B24464" s="1" t="s">
        <v>2268</v>
      </c>
      <c r="C24464" s="1" t="s">
        <v>20311</v>
      </c>
      <c r="D24464">
        <v>2279.89</v>
      </c>
      <c r="E24464">
        <v>77000</v>
      </c>
      <c r="F24464" s="1" t="s">
        <v>3070</v>
      </c>
      <c r="G24464" s="2">
        <v>42926</v>
      </c>
      <c r="H24464" s="2">
        <v>42927</v>
      </c>
      <c r="I24464" s="1" t="s">
        <v>102</v>
      </c>
    </row>
    <row r="24465" spans="1:9" x14ac:dyDescent="0.35">
      <c r="A24465" s="1" t="s">
        <v>1724</v>
      </c>
      <c r="B24465" s="1" t="s">
        <v>2268</v>
      </c>
      <c r="C24465" s="1" t="s">
        <v>20312</v>
      </c>
      <c r="D24465">
        <v>89.99</v>
      </c>
      <c r="E24465">
        <v>77000</v>
      </c>
      <c r="F24465" s="1" t="s">
        <v>40</v>
      </c>
      <c r="G24465" s="2">
        <v>42927</v>
      </c>
      <c r="H24465" s="2">
        <v>42927</v>
      </c>
      <c r="I24465" s="1" t="s">
        <v>41</v>
      </c>
    </row>
    <row r="24466" spans="1:9" x14ac:dyDescent="0.35">
      <c r="A24466" s="1" t="s">
        <v>6795</v>
      </c>
      <c r="B24466" s="1" t="s">
        <v>6796</v>
      </c>
      <c r="C24466" s="1" t="s">
        <v>20313</v>
      </c>
      <c r="D24466">
        <v>107.28</v>
      </c>
      <c r="E24466">
        <v>77000</v>
      </c>
      <c r="F24466" s="1" t="s">
        <v>625</v>
      </c>
      <c r="G24466" s="2">
        <v>42927</v>
      </c>
      <c r="H24466" s="2">
        <v>42927</v>
      </c>
      <c r="I24466" s="1" t="s">
        <v>153</v>
      </c>
    </row>
    <row r="24467" spans="1:9" x14ac:dyDescent="0.35">
      <c r="A24467" s="1" t="s">
        <v>6795</v>
      </c>
      <c r="B24467" s="1" t="s">
        <v>6796</v>
      </c>
      <c r="C24467" s="1" t="s">
        <v>20314</v>
      </c>
      <c r="D24467">
        <v>85.49</v>
      </c>
      <c r="E24467">
        <v>77000</v>
      </c>
      <c r="F24467" s="1" t="s">
        <v>625</v>
      </c>
      <c r="G24467" s="2">
        <v>42927</v>
      </c>
      <c r="H24467" s="2">
        <v>42927</v>
      </c>
      <c r="I24467" s="1" t="s">
        <v>153</v>
      </c>
    </row>
    <row r="24468" spans="1:9" x14ac:dyDescent="0.35">
      <c r="A24468" s="1" t="s">
        <v>10953</v>
      </c>
      <c r="B24468" s="1" t="s">
        <v>5261</v>
      </c>
      <c r="C24468" s="1" t="s">
        <v>20315</v>
      </c>
      <c r="D24468">
        <v>35.99</v>
      </c>
      <c r="E24468">
        <v>77000</v>
      </c>
      <c r="F24468" s="1" t="s">
        <v>152</v>
      </c>
      <c r="G24468" s="2">
        <v>42926</v>
      </c>
      <c r="H24468" s="2">
        <v>42927</v>
      </c>
      <c r="I24468" s="1" t="s">
        <v>153</v>
      </c>
    </row>
    <row r="24469" spans="1:9" x14ac:dyDescent="0.35">
      <c r="A24469" s="1" t="s">
        <v>10953</v>
      </c>
      <c r="B24469" s="1" t="s">
        <v>5261</v>
      </c>
      <c r="C24469" s="1" t="s">
        <v>20316</v>
      </c>
      <c r="D24469">
        <v>19.22</v>
      </c>
      <c r="E24469">
        <v>77000</v>
      </c>
      <c r="F24469" s="1" t="s">
        <v>152</v>
      </c>
      <c r="G24469" s="2">
        <v>42926</v>
      </c>
      <c r="H24469" s="2">
        <v>42927</v>
      </c>
      <c r="I24469" s="1" t="s">
        <v>153</v>
      </c>
    </row>
    <row r="24470" spans="1:9" x14ac:dyDescent="0.35">
      <c r="A24470" s="1" t="s">
        <v>8165</v>
      </c>
      <c r="B24470" s="1" t="s">
        <v>4875</v>
      </c>
      <c r="C24470" s="1" t="s">
        <v>14</v>
      </c>
      <c r="D24470">
        <v>9.99</v>
      </c>
      <c r="E24470">
        <v>77000</v>
      </c>
      <c r="F24470" s="1" t="s">
        <v>5849</v>
      </c>
      <c r="G24470" s="2">
        <v>42926</v>
      </c>
      <c r="H24470" s="2">
        <v>42927</v>
      </c>
      <c r="I24470" s="1" t="s">
        <v>69</v>
      </c>
    </row>
    <row r="24471" spans="1:9" x14ac:dyDescent="0.35">
      <c r="A24471" s="1" t="s">
        <v>3082</v>
      </c>
      <c r="B24471" s="1" t="s">
        <v>3060</v>
      </c>
      <c r="C24471" s="1" t="s">
        <v>20317</v>
      </c>
      <c r="D24471">
        <v>96.12</v>
      </c>
      <c r="E24471">
        <v>77000</v>
      </c>
      <c r="F24471" s="1" t="s">
        <v>152</v>
      </c>
      <c r="G24471" s="2">
        <v>42927</v>
      </c>
      <c r="H24471" s="2">
        <v>42927</v>
      </c>
      <c r="I24471" s="1" t="s">
        <v>153</v>
      </c>
    </row>
    <row r="24472" spans="1:9" x14ac:dyDescent="0.35">
      <c r="A24472" s="1" t="s">
        <v>3097</v>
      </c>
      <c r="B24472" s="1" t="s">
        <v>3098</v>
      </c>
      <c r="C24472" s="1" t="s">
        <v>14</v>
      </c>
      <c r="D24472">
        <v>22.19</v>
      </c>
      <c r="E24472">
        <v>77000</v>
      </c>
      <c r="F24472" s="1" t="s">
        <v>1507</v>
      </c>
      <c r="G24472" s="2">
        <v>42926</v>
      </c>
      <c r="H24472" s="2">
        <v>42927</v>
      </c>
      <c r="I24472" s="1" t="s">
        <v>1352</v>
      </c>
    </row>
    <row r="24473" spans="1:9" x14ac:dyDescent="0.35">
      <c r="A24473" s="1" t="s">
        <v>12466</v>
      </c>
      <c r="B24473" s="1" t="s">
        <v>3406</v>
      </c>
      <c r="C24473" s="1" t="s">
        <v>20318</v>
      </c>
      <c r="D24473">
        <v>29.2</v>
      </c>
      <c r="E24473">
        <v>77000</v>
      </c>
      <c r="F24473" s="1" t="s">
        <v>152</v>
      </c>
      <c r="G24473" s="2">
        <v>42926</v>
      </c>
      <c r="H24473" s="2">
        <v>42927</v>
      </c>
      <c r="I24473" s="1" t="s">
        <v>153</v>
      </c>
    </row>
    <row r="24474" spans="1:9" x14ac:dyDescent="0.35">
      <c r="A24474" s="1" t="s">
        <v>6839</v>
      </c>
      <c r="B24474" s="1" t="s">
        <v>6840</v>
      </c>
      <c r="C24474" s="1" t="s">
        <v>14</v>
      </c>
      <c r="D24474">
        <v>412.5</v>
      </c>
      <c r="E24474">
        <v>77000</v>
      </c>
      <c r="F24474" s="1" t="s">
        <v>7212</v>
      </c>
      <c r="G24474" s="2">
        <v>42926</v>
      </c>
      <c r="H24474" s="2">
        <v>42927</v>
      </c>
      <c r="I24474" s="1" t="s">
        <v>225</v>
      </c>
    </row>
    <row r="24475" spans="1:9" x14ac:dyDescent="0.35">
      <c r="A24475" s="1" t="s">
        <v>5246</v>
      </c>
      <c r="B24475" s="1" t="s">
        <v>2847</v>
      </c>
      <c r="C24475" s="1" t="s">
        <v>20319</v>
      </c>
      <c r="D24475">
        <v>480.07</v>
      </c>
      <c r="E24475">
        <v>77000</v>
      </c>
      <c r="F24475" s="1" t="s">
        <v>5040</v>
      </c>
      <c r="G24475" s="2">
        <v>42926</v>
      </c>
      <c r="H24475" s="2">
        <v>42927</v>
      </c>
      <c r="I24475" s="1" t="s">
        <v>3977</v>
      </c>
    </row>
    <row r="24476" spans="1:9" x14ac:dyDescent="0.35">
      <c r="A24476" s="1" t="s">
        <v>5246</v>
      </c>
      <c r="B24476" s="1" t="s">
        <v>2847</v>
      </c>
      <c r="C24476" s="1" t="s">
        <v>20320</v>
      </c>
      <c r="D24476">
        <v>215.64</v>
      </c>
      <c r="E24476">
        <v>77000</v>
      </c>
      <c r="F24476" s="1" t="s">
        <v>986</v>
      </c>
      <c r="G24476" s="2">
        <v>42927</v>
      </c>
      <c r="H24476" s="2">
        <v>42927</v>
      </c>
      <c r="I24476" s="1" t="s">
        <v>102</v>
      </c>
    </row>
    <row r="24477" spans="1:9" x14ac:dyDescent="0.35">
      <c r="A24477" s="1" t="s">
        <v>5246</v>
      </c>
      <c r="B24477" s="1" t="s">
        <v>2847</v>
      </c>
      <c r="C24477" s="1" t="s">
        <v>20321</v>
      </c>
      <c r="D24477">
        <v>200.09</v>
      </c>
      <c r="E24477">
        <v>77000</v>
      </c>
      <c r="F24477" s="1" t="s">
        <v>986</v>
      </c>
      <c r="G24477" s="2">
        <v>42927</v>
      </c>
      <c r="H24477" s="2">
        <v>42927</v>
      </c>
      <c r="I24477" s="1" t="s">
        <v>102</v>
      </c>
    </row>
    <row r="24478" spans="1:9" x14ac:dyDescent="0.35">
      <c r="A24478" s="1" t="s">
        <v>5246</v>
      </c>
      <c r="B24478" s="1" t="s">
        <v>2847</v>
      </c>
      <c r="C24478" s="1" t="s">
        <v>20322</v>
      </c>
      <c r="D24478">
        <v>155.51</v>
      </c>
      <c r="E24478">
        <v>77000</v>
      </c>
      <c r="F24478" s="1" t="s">
        <v>986</v>
      </c>
      <c r="G24478" s="2">
        <v>42927</v>
      </c>
      <c r="H24478" s="2">
        <v>42927</v>
      </c>
      <c r="I24478" s="1" t="s">
        <v>102</v>
      </c>
    </row>
    <row r="24479" spans="1:9" x14ac:dyDescent="0.35">
      <c r="A24479" s="1" t="s">
        <v>5246</v>
      </c>
      <c r="B24479" s="1" t="s">
        <v>2847</v>
      </c>
      <c r="C24479" s="1" t="s">
        <v>20323</v>
      </c>
      <c r="D24479">
        <v>838.65</v>
      </c>
      <c r="E24479">
        <v>77000</v>
      </c>
      <c r="F24479" s="1" t="s">
        <v>5040</v>
      </c>
      <c r="G24479" s="2">
        <v>42926</v>
      </c>
      <c r="H24479" s="2">
        <v>42927</v>
      </c>
      <c r="I24479" s="1" t="s">
        <v>3977</v>
      </c>
    </row>
    <row r="24480" spans="1:9" x14ac:dyDescent="0.35">
      <c r="A24480" s="1" t="s">
        <v>5246</v>
      </c>
      <c r="B24480" s="1" t="s">
        <v>2847</v>
      </c>
      <c r="C24480" s="1" t="s">
        <v>20324</v>
      </c>
      <c r="D24480">
        <v>13.08</v>
      </c>
      <c r="E24480">
        <v>77000</v>
      </c>
      <c r="F24480" s="1" t="s">
        <v>986</v>
      </c>
      <c r="G24480" s="2">
        <v>42927</v>
      </c>
      <c r="H24480" s="2">
        <v>42927</v>
      </c>
      <c r="I24480" s="1" t="s">
        <v>102</v>
      </c>
    </row>
    <row r="24481" spans="1:9" x14ac:dyDescent="0.35">
      <c r="A24481" s="1" t="s">
        <v>5246</v>
      </c>
      <c r="B24481" s="1" t="s">
        <v>2847</v>
      </c>
      <c r="C24481" s="1" t="s">
        <v>20325</v>
      </c>
      <c r="D24481">
        <v>675.12</v>
      </c>
      <c r="E24481">
        <v>77000</v>
      </c>
      <c r="F24481" s="1" t="s">
        <v>5040</v>
      </c>
      <c r="G24481" s="2">
        <v>42926</v>
      </c>
      <c r="H24481" s="2">
        <v>42927</v>
      </c>
      <c r="I24481" s="1" t="s">
        <v>3977</v>
      </c>
    </row>
    <row r="24482" spans="1:9" x14ac:dyDescent="0.35">
      <c r="A24482" s="1" t="s">
        <v>5246</v>
      </c>
      <c r="B24482" s="1" t="s">
        <v>2847</v>
      </c>
      <c r="C24482" s="1" t="s">
        <v>20326</v>
      </c>
      <c r="D24482">
        <v>1616.43</v>
      </c>
      <c r="E24482">
        <v>77000</v>
      </c>
      <c r="F24482" s="1" t="s">
        <v>986</v>
      </c>
      <c r="G24482" s="2">
        <v>42927</v>
      </c>
      <c r="H24482" s="2">
        <v>42927</v>
      </c>
      <c r="I24482" s="1" t="s">
        <v>102</v>
      </c>
    </row>
    <row r="24483" spans="1:9" x14ac:dyDescent="0.35">
      <c r="A24483" s="1" t="s">
        <v>5246</v>
      </c>
      <c r="B24483" s="1" t="s">
        <v>2847</v>
      </c>
      <c r="C24483" s="1" t="s">
        <v>10981</v>
      </c>
      <c r="D24483">
        <v>1407.5</v>
      </c>
      <c r="E24483">
        <v>77000</v>
      </c>
      <c r="F24483" s="1" t="s">
        <v>3149</v>
      </c>
      <c r="G24483" s="2">
        <v>42926</v>
      </c>
      <c r="H24483" s="2">
        <v>42927</v>
      </c>
      <c r="I24483" s="1" t="s">
        <v>102</v>
      </c>
    </row>
    <row r="24484" spans="1:9" x14ac:dyDescent="0.35">
      <c r="A24484" s="1" t="s">
        <v>5246</v>
      </c>
      <c r="B24484" s="1" t="s">
        <v>2847</v>
      </c>
      <c r="C24484" s="1" t="s">
        <v>20327</v>
      </c>
      <c r="D24484">
        <v>48.87</v>
      </c>
      <c r="E24484">
        <v>77000</v>
      </c>
      <c r="F24484" s="1" t="s">
        <v>986</v>
      </c>
      <c r="G24484" s="2">
        <v>42927</v>
      </c>
      <c r="H24484" s="2">
        <v>42927</v>
      </c>
      <c r="I24484" s="1" t="s">
        <v>102</v>
      </c>
    </row>
    <row r="24485" spans="1:9" x14ac:dyDescent="0.35">
      <c r="A24485" s="1" t="s">
        <v>5246</v>
      </c>
      <c r="B24485" s="1" t="s">
        <v>2847</v>
      </c>
      <c r="C24485" s="1" t="s">
        <v>20322</v>
      </c>
      <c r="D24485">
        <v>159.19</v>
      </c>
      <c r="E24485">
        <v>77000</v>
      </c>
      <c r="F24485" s="1" t="s">
        <v>986</v>
      </c>
      <c r="G24485" s="2">
        <v>42927</v>
      </c>
      <c r="H24485" s="2">
        <v>42927</v>
      </c>
      <c r="I24485" s="1" t="s">
        <v>102</v>
      </c>
    </row>
    <row r="24486" spans="1:9" x14ac:dyDescent="0.35">
      <c r="A24486" s="1" t="s">
        <v>5246</v>
      </c>
      <c r="B24486" s="1" t="s">
        <v>2847</v>
      </c>
      <c r="C24486" s="1" t="s">
        <v>20328</v>
      </c>
      <c r="D24486">
        <v>103.72</v>
      </c>
      <c r="E24486">
        <v>77000</v>
      </c>
      <c r="F24486" s="1" t="s">
        <v>986</v>
      </c>
      <c r="G24486" s="2">
        <v>42927</v>
      </c>
      <c r="H24486" s="2">
        <v>42927</v>
      </c>
      <c r="I24486" s="1" t="s">
        <v>102</v>
      </c>
    </row>
    <row r="24487" spans="1:9" x14ac:dyDescent="0.35">
      <c r="A24487" s="1" t="s">
        <v>5246</v>
      </c>
      <c r="B24487" s="1" t="s">
        <v>2847</v>
      </c>
      <c r="C24487" s="1" t="s">
        <v>20329</v>
      </c>
      <c r="D24487">
        <v>268.07</v>
      </c>
      <c r="E24487">
        <v>77000</v>
      </c>
      <c r="F24487" s="1" t="s">
        <v>986</v>
      </c>
      <c r="G24487" s="2">
        <v>42927</v>
      </c>
      <c r="H24487" s="2">
        <v>42927</v>
      </c>
      <c r="I24487" s="1" t="s">
        <v>102</v>
      </c>
    </row>
    <row r="24488" spans="1:9" x14ac:dyDescent="0.35">
      <c r="A24488" s="1" t="s">
        <v>6858</v>
      </c>
      <c r="B24488" s="1" t="s">
        <v>6859</v>
      </c>
      <c r="C24488" s="1" t="s">
        <v>20330</v>
      </c>
      <c r="D24488">
        <v>12.75</v>
      </c>
      <c r="E24488">
        <v>77000</v>
      </c>
      <c r="F24488" s="1" t="s">
        <v>2785</v>
      </c>
      <c r="G24488" s="2">
        <v>42926</v>
      </c>
      <c r="H24488" s="2">
        <v>42927</v>
      </c>
      <c r="I24488" s="1" t="s">
        <v>217</v>
      </c>
    </row>
    <row r="24489" spans="1:9" x14ac:dyDescent="0.35">
      <c r="A24489" s="1" t="s">
        <v>15221</v>
      </c>
      <c r="B24489" s="1" t="s">
        <v>15222</v>
      </c>
      <c r="C24489" s="1" t="s">
        <v>14</v>
      </c>
      <c r="D24489">
        <v>30</v>
      </c>
      <c r="E24489">
        <v>77000</v>
      </c>
      <c r="F24489" s="1" t="s">
        <v>15223</v>
      </c>
      <c r="G24489" s="2">
        <v>42926</v>
      </c>
      <c r="H24489" s="2">
        <v>42927</v>
      </c>
      <c r="I24489" s="1" t="s">
        <v>712</v>
      </c>
    </row>
    <row r="24490" spans="1:9" x14ac:dyDescent="0.35">
      <c r="A24490" s="1" t="s">
        <v>15221</v>
      </c>
      <c r="B24490" s="1" t="s">
        <v>15222</v>
      </c>
      <c r="C24490" s="1" t="s">
        <v>14</v>
      </c>
      <c r="D24490">
        <v>10</v>
      </c>
      <c r="E24490">
        <v>77000</v>
      </c>
      <c r="F24490" s="1" t="s">
        <v>15223</v>
      </c>
      <c r="G24490" s="2">
        <v>42926</v>
      </c>
      <c r="H24490" s="2">
        <v>42927</v>
      </c>
      <c r="I24490" s="1" t="s">
        <v>712</v>
      </c>
    </row>
    <row r="24491" spans="1:9" x14ac:dyDescent="0.35">
      <c r="A24491" s="1" t="s">
        <v>6864</v>
      </c>
      <c r="B24491" s="1" t="s">
        <v>5361</v>
      </c>
      <c r="C24491" s="1" t="s">
        <v>20331</v>
      </c>
      <c r="D24491">
        <v>15.98</v>
      </c>
      <c r="E24491">
        <v>77000</v>
      </c>
      <c r="F24491" s="1" t="s">
        <v>750</v>
      </c>
      <c r="G24491" s="2">
        <v>42927</v>
      </c>
      <c r="H24491" s="2">
        <v>42927</v>
      </c>
      <c r="I24491" s="1" t="s">
        <v>153</v>
      </c>
    </row>
    <row r="24492" spans="1:9" x14ac:dyDescent="0.35">
      <c r="A24492" s="1" t="s">
        <v>6864</v>
      </c>
      <c r="B24492" s="1" t="s">
        <v>5361</v>
      </c>
      <c r="C24492" s="1" t="s">
        <v>14</v>
      </c>
      <c r="D24492">
        <v>65.989999999999995</v>
      </c>
      <c r="E24492">
        <v>77000</v>
      </c>
      <c r="F24492" s="1" t="s">
        <v>11006</v>
      </c>
      <c r="G24492" s="2">
        <v>42926</v>
      </c>
      <c r="H24492" s="2">
        <v>42927</v>
      </c>
      <c r="I24492" s="1" t="s">
        <v>6867</v>
      </c>
    </row>
    <row r="24493" spans="1:9" x14ac:dyDescent="0.35">
      <c r="A24493" s="1" t="s">
        <v>6868</v>
      </c>
      <c r="B24493" s="1" t="s">
        <v>6869</v>
      </c>
      <c r="C24493" s="1" t="s">
        <v>20332</v>
      </c>
      <c r="D24493">
        <v>64.95</v>
      </c>
      <c r="E24493">
        <v>77000</v>
      </c>
      <c r="F24493" s="1" t="s">
        <v>625</v>
      </c>
      <c r="G24493" s="2">
        <v>42926</v>
      </c>
      <c r="H24493" s="2">
        <v>42927</v>
      </c>
      <c r="I24493" s="1" t="s">
        <v>153</v>
      </c>
    </row>
    <row r="24494" spans="1:9" x14ac:dyDescent="0.35">
      <c r="A24494" s="1" t="s">
        <v>3177</v>
      </c>
      <c r="B24494" s="1" t="s">
        <v>3178</v>
      </c>
      <c r="C24494" s="1" t="s">
        <v>20333</v>
      </c>
      <c r="D24494">
        <v>7.98</v>
      </c>
      <c r="E24494">
        <v>76000</v>
      </c>
      <c r="F24494" s="1" t="s">
        <v>11025</v>
      </c>
      <c r="G24494" s="2">
        <v>42926</v>
      </c>
      <c r="H24494" s="2">
        <v>42927</v>
      </c>
      <c r="I24494" s="1" t="s">
        <v>22</v>
      </c>
    </row>
    <row r="24495" spans="1:9" x14ac:dyDescent="0.35">
      <c r="A24495" s="1" t="s">
        <v>3177</v>
      </c>
      <c r="B24495" s="1" t="s">
        <v>3178</v>
      </c>
      <c r="C24495" s="1" t="s">
        <v>14</v>
      </c>
      <c r="D24495">
        <v>0.08</v>
      </c>
      <c r="E24495">
        <v>76000</v>
      </c>
      <c r="F24495" s="1" t="s">
        <v>2768</v>
      </c>
      <c r="G24495" s="2">
        <v>42927</v>
      </c>
      <c r="H24495" s="2">
        <v>42927</v>
      </c>
      <c r="I24495" s="1" t="s">
        <v>2769</v>
      </c>
    </row>
    <row r="24496" spans="1:9" x14ac:dyDescent="0.35">
      <c r="A24496" s="1" t="s">
        <v>3177</v>
      </c>
      <c r="B24496" s="1" t="s">
        <v>3178</v>
      </c>
      <c r="C24496" s="1" t="s">
        <v>20334</v>
      </c>
      <c r="D24496">
        <v>64.650000000000006</v>
      </c>
      <c r="E24496">
        <v>76000</v>
      </c>
      <c r="F24496" s="1" t="s">
        <v>11025</v>
      </c>
      <c r="G24496" s="2">
        <v>42926</v>
      </c>
      <c r="H24496" s="2">
        <v>42927</v>
      </c>
      <c r="I24496" s="1" t="s">
        <v>22</v>
      </c>
    </row>
    <row r="24497" spans="1:9" x14ac:dyDescent="0.35">
      <c r="A24497" s="1" t="s">
        <v>3177</v>
      </c>
      <c r="B24497" s="1" t="s">
        <v>3178</v>
      </c>
      <c r="C24497" s="1" t="s">
        <v>14</v>
      </c>
      <c r="D24497">
        <v>0.65</v>
      </c>
      <c r="E24497">
        <v>76000</v>
      </c>
      <c r="F24497" s="1" t="s">
        <v>2768</v>
      </c>
      <c r="G24497" s="2">
        <v>42927</v>
      </c>
      <c r="H24497" s="2">
        <v>42927</v>
      </c>
      <c r="I24497" s="1" t="s">
        <v>2769</v>
      </c>
    </row>
    <row r="24498" spans="1:9" x14ac:dyDescent="0.35">
      <c r="A24498" s="1" t="s">
        <v>3180</v>
      </c>
      <c r="B24498" s="1" t="s">
        <v>2786</v>
      </c>
      <c r="C24498" s="1" t="s">
        <v>20335</v>
      </c>
      <c r="D24498">
        <v>188.11</v>
      </c>
      <c r="E24498">
        <v>76000</v>
      </c>
      <c r="F24498" s="1" t="s">
        <v>1644</v>
      </c>
      <c r="G24498" s="2">
        <v>42926</v>
      </c>
      <c r="H24498" s="2">
        <v>42927</v>
      </c>
      <c r="I24498" s="1" t="s">
        <v>74</v>
      </c>
    </row>
    <row r="24499" spans="1:9" x14ac:dyDescent="0.35">
      <c r="A24499" s="1" t="s">
        <v>2691</v>
      </c>
      <c r="B24499" s="1" t="s">
        <v>2786</v>
      </c>
      <c r="C24499" s="1" t="s">
        <v>14</v>
      </c>
      <c r="D24499">
        <v>19.989999999999998</v>
      </c>
      <c r="E24499">
        <v>76000</v>
      </c>
      <c r="F24499" s="1" t="s">
        <v>3570</v>
      </c>
      <c r="G24499" s="2">
        <v>42926</v>
      </c>
      <c r="H24499" s="2">
        <v>42927</v>
      </c>
      <c r="I24499" s="1" t="s">
        <v>1554</v>
      </c>
    </row>
    <row r="24500" spans="1:9" x14ac:dyDescent="0.35">
      <c r="A24500" s="1" t="s">
        <v>3192</v>
      </c>
      <c r="B24500" s="1" t="s">
        <v>3193</v>
      </c>
      <c r="C24500" s="1" t="s">
        <v>14</v>
      </c>
      <c r="D24500">
        <v>614.79999999999995</v>
      </c>
      <c r="E24500">
        <v>76000</v>
      </c>
      <c r="F24500" s="1" t="s">
        <v>3655</v>
      </c>
      <c r="G24500" s="2">
        <v>42926</v>
      </c>
      <c r="H24500" s="2">
        <v>42927</v>
      </c>
      <c r="I24500" s="1" t="s">
        <v>22</v>
      </c>
    </row>
    <row r="24501" spans="1:9" x14ac:dyDescent="0.35">
      <c r="A24501" s="1" t="s">
        <v>3197</v>
      </c>
      <c r="B24501" s="1" t="s">
        <v>3198</v>
      </c>
      <c r="C24501" s="1" t="s">
        <v>20336</v>
      </c>
      <c r="D24501">
        <v>22.52</v>
      </c>
      <c r="E24501">
        <v>76000</v>
      </c>
      <c r="F24501" s="1" t="s">
        <v>625</v>
      </c>
      <c r="G24501" s="2">
        <v>42926</v>
      </c>
      <c r="H24501" s="2">
        <v>42927</v>
      </c>
      <c r="I24501" s="1" t="s">
        <v>153</v>
      </c>
    </row>
    <row r="24502" spans="1:9" x14ac:dyDescent="0.35">
      <c r="A24502" s="1" t="s">
        <v>3197</v>
      </c>
      <c r="B24502" s="1" t="s">
        <v>3198</v>
      </c>
      <c r="C24502" s="1" t="s">
        <v>20337</v>
      </c>
      <c r="D24502">
        <v>12.98</v>
      </c>
      <c r="E24502">
        <v>76000</v>
      </c>
      <c r="F24502" s="1" t="s">
        <v>152</v>
      </c>
      <c r="G24502" s="2">
        <v>42926</v>
      </c>
      <c r="H24502" s="2">
        <v>42927</v>
      </c>
      <c r="I24502" s="1" t="s">
        <v>153</v>
      </c>
    </row>
    <row r="24503" spans="1:9" x14ac:dyDescent="0.35">
      <c r="A24503" s="1" t="s">
        <v>3220</v>
      </c>
      <c r="B24503" s="1" t="s">
        <v>3221</v>
      </c>
      <c r="C24503" s="1" t="s">
        <v>20338</v>
      </c>
      <c r="D24503">
        <v>69.989999999999995</v>
      </c>
      <c r="E24503">
        <v>76000</v>
      </c>
      <c r="F24503" s="1" t="s">
        <v>1644</v>
      </c>
      <c r="G24503" s="2">
        <v>42926</v>
      </c>
      <c r="H24503" s="2">
        <v>42927</v>
      </c>
      <c r="I24503" s="1" t="s">
        <v>74</v>
      </c>
    </row>
    <row r="24504" spans="1:9" x14ac:dyDescent="0.35">
      <c r="A24504" s="1" t="s">
        <v>3231</v>
      </c>
      <c r="B24504" s="1" t="s">
        <v>3232</v>
      </c>
      <c r="C24504" s="1" t="s">
        <v>14</v>
      </c>
      <c r="D24504">
        <v>30</v>
      </c>
      <c r="E24504">
        <v>76000</v>
      </c>
      <c r="F24504" s="1" t="s">
        <v>20339</v>
      </c>
      <c r="G24504" s="2">
        <v>42926</v>
      </c>
      <c r="H24504" s="2">
        <v>42927</v>
      </c>
      <c r="I24504" s="1" t="s">
        <v>5386</v>
      </c>
    </row>
    <row r="24505" spans="1:9" x14ac:dyDescent="0.35">
      <c r="A24505" s="1" t="s">
        <v>3231</v>
      </c>
      <c r="B24505" s="1" t="s">
        <v>3232</v>
      </c>
      <c r="C24505" s="1" t="s">
        <v>14</v>
      </c>
      <c r="D24505">
        <v>30</v>
      </c>
      <c r="E24505">
        <v>76000</v>
      </c>
      <c r="F24505" s="1" t="s">
        <v>762</v>
      </c>
      <c r="G24505" s="2">
        <v>42926</v>
      </c>
      <c r="H24505" s="2">
        <v>42927</v>
      </c>
      <c r="I24505" s="1" t="s">
        <v>60</v>
      </c>
    </row>
    <row r="24506" spans="1:9" x14ac:dyDescent="0.35">
      <c r="A24506" s="1" t="s">
        <v>3237</v>
      </c>
      <c r="B24506" s="1" t="s">
        <v>3238</v>
      </c>
      <c r="C24506" s="1" t="s">
        <v>20340</v>
      </c>
      <c r="D24506">
        <v>92.98</v>
      </c>
      <c r="E24506">
        <v>76000</v>
      </c>
      <c r="F24506" s="1" t="s">
        <v>152</v>
      </c>
      <c r="G24506" s="2">
        <v>42926</v>
      </c>
      <c r="H24506" s="2">
        <v>42927</v>
      </c>
      <c r="I24506" s="1" t="s">
        <v>153</v>
      </c>
    </row>
    <row r="24507" spans="1:9" x14ac:dyDescent="0.35">
      <c r="A24507" s="1" t="s">
        <v>3247</v>
      </c>
      <c r="B24507" s="1" t="s">
        <v>3248</v>
      </c>
      <c r="C24507" s="1" t="s">
        <v>20341</v>
      </c>
      <c r="D24507">
        <v>459.98</v>
      </c>
      <c r="E24507">
        <v>76000</v>
      </c>
      <c r="F24507" s="1" t="s">
        <v>152</v>
      </c>
      <c r="G24507" s="2">
        <v>42926</v>
      </c>
      <c r="H24507" s="2">
        <v>42927</v>
      </c>
      <c r="I24507" s="1" t="s">
        <v>153</v>
      </c>
    </row>
    <row r="24508" spans="1:9" x14ac:dyDescent="0.35">
      <c r="A24508" s="1" t="s">
        <v>3247</v>
      </c>
      <c r="B24508" s="1" t="s">
        <v>3248</v>
      </c>
      <c r="C24508" s="1" t="s">
        <v>14</v>
      </c>
      <c r="D24508">
        <v>69.95</v>
      </c>
      <c r="E24508">
        <v>76000</v>
      </c>
      <c r="F24508" s="1" t="s">
        <v>2448</v>
      </c>
      <c r="G24508" s="2">
        <v>42926</v>
      </c>
      <c r="H24508" s="2">
        <v>42927</v>
      </c>
      <c r="I24508" s="1" t="s">
        <v>54</v>
      </c>
    </row>
    <row r="24509" spans="1:9" x14ac:dyDescent="0.35">
      <c r="A24509" s="1" t="s">
        <v>3247</v>
      </c>
      <c r="B24509" s="1" t="s">
        <v>3248</v>
      </c>
      <c r="C24509" s="1" t="s">
        <v>20342</v>
      </c>
      <c r="D24509">
        <v>163.69999999999999</v>
      </c>
      <c r="E24509">
        <v>76000</v>
      </c>
      <c r="F24509" s="1" t="s">
        <v>20343</v>
      </c>
      <c r="G24509" s="2">
        <v>42926</v>
      </c>
      <c r="H24509" s="2">
        <v>42927</v>
      </c>
      <c r="I24509" s="1" t="s">
        <v>54</v>
      </c>
    </row>
    <row r="24510" spans="1:9" x14ac:dyDescent="0.35">
      <c r="A24510" s="1" t="s">
        <v>3263</v>
      </c>
      <c r="B24510" s="1" t="s">
        <v>3264</v>
      </c>
      <c r="C24510" s="1" t="s">
        <v>14</v>
      </c>
      <c r="D24510">
        <v>28.6</v>
      </c>
      <c r="E24510">
        <v>76000</v>
      </c>
      <c r="F24510" s="1" t="s">
        <v>20344</v>
      </c>
      <c r="G24510" s="2">
        <v>42926</v>
      </c>
      <c r="H24510" s="2">
        <v>42927</v>
      </c>
      <c r="I24510" s="1" t="s">
        <v>712</v>
      </c>
    </row>
    <row r="24511" spans="1:9" x14ac:dyDescent="0.35">
      <c r="A24511" s="1" t="s">
        <v>3286</v>
      </c>
      <c r="B24511" s="1" t="s">
        <v>3287</v>
      </c>
      <c r="C24511" s="1" t="s">
        <v>14</v>
      </c>
      <c r="D24511">
        <v>36.54</v>
      </c>
      <c r="E24511">
        <v>76000</v>
      </c>
      <c r="F24511" s="1" t="s">
        <v>11060</v>
      </c>
      <c r="G24511" s="2">
        <v>42926</v>
      </c>
      <c r="H24511" s="2">
        <v>42927</v>
      </c>
      <c r="I24511" s="1" t="s">
        <v>76</v>
      </c>
    </row>
    <row r="24512" spans="1:9" x14ac:dyDescent="0.35">
      <c r="A24512" s="1" t="s">
        <v>3297</v>
      </c>
      <c r="B24512" s="1" t="s">
        <v>3298</v>
      </c>
      <c r="C24512" s="1" t="s">
        <v>20345</v>
      </c>
      <c r="D24512">
        <v>119.5</v>
      </c>
      <c r="E24512">
        <v>76000</v>
      </c>
      <c r="F24512" s="1" t="s">
        <v>625</v>
      </c>
      <c r="G24512" s="2">
        <v>42927</v>
      </c>
      <c r="H24512" s="2">
        <v>42927</v>
      </c>
      <c r="I24512" s="1" t="s">
        <v>153</v>
      </c>
    </row>
    <row r="24513" spans="1:9" x14ac:dyDescent="0.35">
      <c r="A24513" s="1" t="s">
        <v>8231</v>
      </c>
      <c r="B24513" s="1" t="s">
        <v>3050</v>
      </c>
      <c r="C24513" s="1" t="s">
        <v>14</v>
      </c>
      <c r="D24513">
        <v>87.96</v>
      </c>
      <c r="E24513">
        <v>76000</v>
      </c>
      <c r="F24513" s="1" t="s">
        <v>16466</v>
      </c>
      <c r="G24513" s="2">
        <v>42926</v>
      </c>
      <c r="H24513" s="2">
        <v>42927</v>
      </c>
      <c r="I24513" s="1" t="s">
        <v>22</v>
      </c>
    </row>
    <row r="24514" spans="1:9" x14ac:dyDescent="0.35">
      <c r="A24514" s="1" t="s">
        <v>3306</v>
      </c>
      <c r="B24514" s="1" t="s">
        <v>3307</v>
      </c>
      <c r="C24514" s="1" t="s">
        <v>14</v>
      </c>
      <c r="D24514">
        <v>1.06</v>
      </c>
      <c r="E24514">
        <v>76000</v>
      </c>
      <c r="F24514" s="1" t="s">
        <v>3308</v>
      </c>
      <c r="G24514" s="2">
        <v>42926</v>
      </c>
      <c r="H24514" s="2">
        <v>42927</v>
      </c>
      <c r="I24514" s="1" t="s">
        <v>60</v>
      </c>
    </row>
    <row r="24515" spans="1:9" x14ac:dyDescent="0.35">
      <c r="A24515" s="1" t="s">
        <v>3306</v>
      </c>
      <c r="B24515" s="1" t="s">
        <v>3307</v>
      </c>
      <c r="C24515" s="1" t="s">
        <v>14</v>
      </c>
      <c r="D24515">
        <v>8.3699999999999992</v>
      </c>
      <c r="E24515">
        <v>76000</v>
      </c>
      <c r="F24515" s="1" t="s">
        <v>3308</v>
      </c>
      <c r="G24515" s="2">
        <v>42926</v>
      </c>
      <c r="H24515" s="2">
        <v>42927</v>
      </c>
      <c r="I24515" s="1" t="s">
        <v>60</v>
      </c>
    </row>
    <row r="24516" spans="1:9" x14ac:dyDescent="0.35">
      <c r="A24516" s="1" t="s">
        <v>3314</v>
      </c>
      <c r="B24516" s="1" t="s">
        <v>3224</v>
      </c>
      <c r="C24516" s="1" t="s">
        <v>14</v>
      </c>
      <c r="D24516">
        <v>176.68</v>
      </c>
      <c r="E24516">
        <v>76000</v>
      </c>
      <c r="F24516" s="1" t="s">
        <v>20346</v>
      </c>
      <c r="G24516" s="2">
        <v>42926</v>
      </c>
      <c r="H24516" s="2">
        <v>42927</v>
      </c>
      <c r="I24516" s="1" t="s">
        <v>1352</v>
      </c>
    </row>
    <row r="24517" spans="1:9" x14ac:dyDescent="0.35">
      <c r="A24517" s="1" t="s">
        <v>3314</v>
      </c>
      <c r="B24517" s="1" t="s">
        <v>3224</v>
      </c>
      <c r="C24517" s="1" t="s">
        <v>20347</v>
      </c>
      <c r="D24517">
        <v>44.99</v>
      </c>
      <c r="E24517">
        <v>76000</v>
      </c>
      <c r="F24517" s="1" t="s">
        <v>20348</v>
      </c>
      <c r="G24517" s="2">
        <v>42926</v>
      </c>
      <c r="H24517" s="2">
        <v>42927</v>
      </c>
      <c r="I24517" s="1" t="s">
        <v>454</v>
      </c>
    </row>
    <row r="24518" spans="1:9" x14ac:dyDescent="0.35">
      <c r="A24518" s="1" t="s">
        <v>3343</v>
      </c>
      <c r="B24518" s="1" t="s">
        <v>3344</v>
      </c>
      <c r="C24518" s="1" t="s">
        <v>20349</v>
      </c>
      <c r="D24518">
        <v>48</v>
      </c>
      <c r="E24518">
        <v>76000</v>
      </c>
      <c r="F24518" s="1" t="s">
        <v>625</v>
      </c>
      <c r="G24518" s="2">
        <v>42927</v>
      </c>
      <c r="H24518" s="2">
        <v>42927</v>
      </c>
      <c r="I24518" s="1" t="s">
        <v>153</v>
      </c>
    </row>
    <row r="24519" spans="1:9" x14ac:dyDescent="0.35">
      <c r="A24519" s="1" t="s">
        <v>16694</v>
      </c>
      <c r="B24519" s="1" t="s">
        <v>16695</v>
      </c>
      <c r="C24519" s="1" t="s">
        <v>14</v>
      </c>
      <c r="D24519">
        <v>74.5</v>
      </c>
      <c r="E24519">
        <v>76000</v>
      </c>
      <c r="F24519" s="1" t="s">
        <v>15297</v>
      </c>
      <c r="G24519" s="2">
        <v>42926</v>
      </c>
      <c r="H24519" s="2">
        <v>42927</v>
      </c>
      <c r="I24519" s="1" t="s">
        <v>1352</v>
      </c>
    </row>
    <row r="24520" spans="1:9" x14ac:dyDescent="0.35">
      <c r="A24520" s="1" t="s">
        <v>3353</v>
      </c>
      <c r="B24520" s="1" t="s">
        <v>3356</v>
      </c>
      <c r="C24520" s="1" t="s">
        <v>14</v>
      </c>
      <c r="D24520">
        <v>8.56</v>
      </c>
      <c r="E24520">
        <v>76000</v>
      </c>
      <c r="F24520" s="1" t="s">
        <v>2768</v>
      </c>
      <c r="G24520" s="2">
        <v>42927</v>
      </c>
      <c r="H24520" s="2">
        <v>42927</v>
      </c>
      <c r="I24520" s="1" t="s">
        <v>2769</v>
      </c>
    </row>
    <row r="24521" spans="1:9" x14ac:dyDescent="0.35">
      <c r="A24521" s="1" t="s">
        <v>3353</v>
      </c>
      <c r="B24521" s="1" t="s">
        <v>3356</v>
      </c>
      <c r="C24521" s="1" t="s">
        <v>14</v>
      </c>
      <c r="D24521">
        <v>33.950000000000003</v>
      </c>
      <c r="E24521">
        <v>76000</v>
      </c>
      <c r="F24521" s="1" t="s">
        <v>2768</v>
      </c>
      <c r="G24521" s="2">
        <v>42927</v>
      </c>
      <c r="H24521" s="2">
        <v>42927</v>
      </c>
      <c r="I24521" s="1" t="s">
        <v>2769</v>
      </c>
    </row>
    <row r="24522" spans="1:9" x14ac:dyDescent="0.35">
      <c r="A24522" s="1" t="s">
        <v>3353</v>
      </c>
      <c r="B24522" s="1" t="s">
        <v>3356</v>
      </c>
      <c r="C24522" s="1" t="s">
        <v>14</v>
      </c>
      <c r="D24522">
        <v>568.66</v>
      </c>
      <c r="E24522">
        <v>76000</v>
      </c>
      <c r="F24522" s="1" t="s">
        <v>20350</v>
      </c>
      <c r="G24522" s="2">
        <v>42926</v>
      </c>
      <c r="H24522" s="2">
        <v>42927</v>
      </c>
      <c r="I24522" s="1" t="s">
        <v>438</v>
      </c>
    </row>
    <row r="24523" spans="1:9" x14ac:dyDescent="0.35">
      <c r="A24523" s="1" t="s">
        <v>3353</v>
      </c>
      <c r="B24523" s="1" t="s">
        <v>3356</v>
      </c>
      <c r="C24523" s="1" t="s">
        <v>14</v>
      </c>
      <c r="D24523">
        <v>2.65</v>
      </c>
      <c r="E24523">
        <v>76000</v>
      </c>
      <c r="F24523" s="1" t="s">
        <v>2768</v>
      </c>
      <c r="G24523" s="2">
        <v>42927</v>
      </c>
      <c r="H24523" s="2">
        <v>42927</v>
      </c>
      <c r="I24523" s="1" t="s">
        <v>2769</v>
      </c>
    </row>
    <row r="24524" spans="1:9" x14ac:dyDescent="0.35">
      <c r="A24524" s="1" t="s">
        <v>3353</v>
      </c>
      <c r="B24524" s="1" t="s">
        <v>3356</v>
      </c>
      <c r="C24524" s="1" t="s">
        <v>14</v>
      </c>
      <c r="D24524">
        <v>5.69</v>
      </c>
      <c r="E24524">
        <v>76000</v>
      </c>
      <c r="F24524" s="1" t="s">
        <v>2768</v>
      </c>
      <c r="G24524" s="2">
        <v>42927</v>
      </c>
      <c r="H24524" s="2">
        <v>42927</v>
      </c>
      <c r="I24524" s="1" t="s">
        <v>2769</v>
      </c>
    </row>
    <row r="24525" spans="1:9" x14ac:dyDescent="0.35">
      <c r="A24525" s="1" t="s">
        <v>3353</v>
      </c>
      <c r="B24525" s="1" t="s">
        <v>3356</v>
      </c>
      <c r="C24525" s="1" t="s">
        <v>14</v>
      </c>
      <c r="D24525">
        <v>856.42</v>
      </c>
      <c r="E24525">
        <v>76000</v>
      </c>
      <c r="F24525" s="1" t="s">
        <v>20351</v>
      </c>
      <c r="G24525" s="2">
        <v>42924</v>
      </c>
      <c r="H24525" s="2">
        <v>42927</v>
      </c>
      <c r="I24525" s="1" t="s">
        <v>415</v>
      </c>
    </row>
    <row r="24526" spans="1:9" x14ac:dyDescent="0.35">
      <c r="A24526" s="1" t="s">
        <v>3353</v>
      </c>
      <c r="B24526" s="1" t="s">
        <v>3356</v>
      </c>
      <c r="C24526" s="1" t="s">
        <v>14</v>
      </c>
      <c r="D24526">
        <v>3395.3</v>
      </c>
      <c r="E24526">
        <v>76000</v>
      </c>
      <c r="F24526" s="1" t="s">
        <v>20352</v>
      </c>
      <c r="G24526" s="2">
        <v>42926</v>
      </c>
      <c r="H24526" s="2">
        <v>42927</v>
      </c>
      <c r="I24526" s="1" t="s">
        <v>591</v>
      </c>
    </row>
    <row r="24527" spans="1:9" x14ac:dyDescent="0.35">
      <c r="A24527" s="1" t="s">
        <v>3353</v>
      </c>
      <c r="B24527" s="1" t="s">
        <v>3356</v>
      </c>
      <c r="C24527" s="1" t="s">
        <v>14</v>
      </c>
      <c r="D24527">
        <v>264.92</v>
      </c>
      <c r="E24527">
        <v>76000</v>
      </c>
      <c r="F24527" s="1" t="s">
        <v>20353</v>
      </c>
      <c r="G24527" s="2">
        <v>42924</v>
      </c>
      <c r="H24527" s="2">
        <v>42927</v>
      </c>
      <c r="I24527" s="1" t="s">
        <v>153</v>
      </c>
    </row>
    <row r="24528" spans="1:9" x14ac:dyDescent="0.35">
      <c r="A24528" s="1" t="s">
        <v>8247</v>
      </c>
      <c r="B24528" s="1" t="s">
        <v>8248</v>
      </c>
      <c r="C24528" s="1" t="s">
        <v>20354</v>
      </c>
      <c r="D24528">
        <v>30.94</v>
      </c>
      <c r="E24528">
        <v>76000</v>
      </c>
      <c r="F24528" s="1" t="s">
        <v>1644</v>
      </c>
      <c r="G24528" s="2">
        <v>42926</v>
      </c>
      <c r="H24528" s="2">
        <v>42927</v>
      </c>
      <c r="I24528" s="1" t="s">
        <v>74</v>
      </c>
    </row>
    <row r="24529" spans="1:9" x14ac:dyDescent="0.35">
      <c r="A24529" s="1" t="s">
        <v>9128</v>
      </c>
      <c r="B24529" s="1" t="s">
        <v>9129</v>
      </c>
      <c r="C24529" s="1" t="s">
        <v>14</v>
      </c>
      <c r="D24529">
        <v>55.08</v>
      </c>
      <c r="E24529">
        <v>76000</v>
      </c>
      <c r="F24529" s="1" t="s">
        <v>5500</v>
      </c>
      <c r="G24529" s="2">
        <v>42926</v>
      </c>
      <c r="H24529" s="2">
        <v>42927</v>
      </c>
      <c r="I24529" s="1" t="s">
        <v>76</v>
      </c>
    </row>
    <row r="24530" spans="1:9" x14ac:dyDescent="0.35">
      <c r="A24530" s="1" t="s">
        <v>6929</v>
      </c>
      <c r="B24530" s="1" t="s">
        <v>5343</v>
      </c>
      <c r="C24530" s="1" t="s">
        <v>13680</v>
      </c>
      <c r="D24530">
        <v>33.799999999999997</v>
      </c>
      <c r="E24530">
        <v>76000</v>
      </c>
      <c r="F24530" s="1" t="s">
        <v>20355</v>
      </c>
      <c r="G24530" s="2">
        <v>42926</v>
      </c>
      <c r="H24530" s="2">
        <v>42927</v>
      </c>
      <c r="I24530" s="1" t="s">
        <v>369</v>
      </c>
    </row>
    <row r="24531" spans="1:9" x14ac:dyDescent="0.35">
      <c r="A24531" s="1" t="s">
        <v>11105</v>
      </c>
      <c r="B24531" s="1" t="s">
        <v>3002</v>
      </c>
      <c r="C24531" s="1" t="s">
        <v>14</v>
      </c>
      <c r="D24531">
        <v>4996.6499999999996</v>
      </c>
      <c r="E24531">
        <v>76000</v>
      </c>
      <c r="F24531" s="1" t="s">
        <v>534</v>
      </c>
      <c r="G24531" s="2">
        <v>42926</v>
      </c>
      <c r="H24531" s="2">
        <v>42927</v>
      </c>
      <c r="I24531" s="1" t="s">
        <v>46</v>
      </c>
    </row>
    <row r="24532" spans="1:9" x14ac:dyDescent="0.35">
      <c r="A24532" s="1" t="s">
        <v>11105</v>
      </c>
      <c r="B24532" s="1" t="s">
        <v>3002</v>
      </c>
      <c r="C24532" s="1" t="s">
        <v>14</v>
      </c>
      <c r="D24532">
        <v>4957.16</v>
      </c>
      <c r="E24532">
        <v>76000</v>
      </c>
      <c r="F24532" s="1" t="s">
        <v>534</v>
      </c>
      <c r="G24532" s="2">
        <v>42926</v>
      </c>
      <c r="H24532" s="2">
        <v>42927</v>
      </c>
      <c r="I24532" s="1" t="s">
        <v>46</v>
      </c>
    </row>
    <row r="24533" spans="1:9" x14ac:dyDescent="0.35">
      <c r="A24533" s="1" t="s">
        <v>11105</v>
      </c>
      <c r="B24533" s="1" t="s">
        <v>3002</v>
      </c>
      <c r="C24533" s="1" t="s">
        <v>14</v>
      </c>
      <c r="D24533">
        <v>3993.88</v>
      </c>
      <c r="E24533">
        <v>76000</v>
      </c>
      <c r="F24533" s="1" t="s">
        <v>534</v>
      </c>
      <c r="G24533" s="2">
        <v>42926</v>
      </c>
      <c r="H24533" s="2">
        <v>42927</v>
      </c>
      <c r="I24533" s="1" t="s">
        <v>46</v>
      </c>
    </row>
    <row r="24534" spans="1:9" x14ac:dyDescent="0.35">
      <c r="A24534" s="1" t="s">
        <v>11105</v>
      </c>
      <c r="B24534" s="1" t="s">
        <v>3002</v>
      </c>
      <c r="C24534" s="1" t="s">
        <v>14</v>
      </c>
      <c r="D24534">
        <v>4998.91</v>
      </c>
      <c r="E24534">
        <v>76000</v>
      </c>
      <c r="F24534" s="1" t="s">
        <v>534</v>
      </c>
      <c r="G24534" s="2">
        <v>42926</v>
      </c>
      <c r="H24534" s="2">
        <v>42927</v>
      </c>
      <c r="I24534" s="1" t="s">
        <v>46</v>
      </c>
    </row>
    <row r="24535" spans="1:9" x14ac:dyDescent="0.35">
      <c r="A24535" s="1" t="s">
        <v>11105</v>
      </c>
      <c r="B24535" s="1" t="s">
        <v>3002</v>
      </c>
      <c r="C24535" s="1" t="s">
        <v>14</v>
      </c>
      <c r="D24535">
        <v>194</v>
      </c>
      <c r="E24535">
        <v>76000</v>
      </c>
      <c r="F24535" s="1" t="s">
        <v>20356</v>
      </c>
      <c r="G24535" s="2">
        <v>42926</v>
      </c>
      <c r="H24535" s="2">
        <v>42927</v>
      </c>
      <c r="I24535" s="1" t="s">
        <v>46</v>
      </c>
    </row>
    <row r="24536" spans="1:9" x14ac:dyDescent="0.35">
      <c r="A24536" s="1" t="s">
        <v>11105</v>
      </c>
      <c r="B24536" s="1" t="s">
        <v>3002</v>
      </c>
      <c r="C24536" s="1" t="s">
        <v>14</v>
      </c>
      <c r="D24536">
        <v>4860.3900000000003</v>
      </c>
      <c r="E24536">
        <v>76000</v>
      </c>
      <c r="F24536" s="1" t="s">
        <v>534</v>
      </c>
      <c r="G24536" s="2">
        <v>42926</v>
      </c>
      <c r="H24536" s="2">
        <v>42927</v>
      </c>
      <c r="I24536" s="1" t="s">
        <v>46</v>
      </c>
    </row>
    <row r="24537" spans="1:9" x14ac:dyDescent="0.35">
      <c r="A24537" s="1" t="s">
        <v>9133</v>
      </c>
      <c r="B24537" s="1" t="s">
        <v>1661</v>
      </c>
      <c r="C24537" s="1" t="s">
        <v>20357</v>
      </c>
      <c r="D24537">
        <v>164.98</v>
      </c>
      <c r="E24537">
        <v>76000</v>
      </c>
      <c r="F24537" s="1" t="s">
        <v>3595</v>
      </c>
      <c r="G24537" s="2">
        <v>42926</v>
      </c>
      <c r="H24537" s="2">
        <v>42927</v>
      </c>
      <c r="I24537" s="1" t="s">
        <v>179</v>
      </c>
    </row>
    <row r="24538" spans="1:9" x14ac:dyDescent="0.35">
      <c r="A24538" s="1" t="s">
        <v>11110</v>
      </c>
      <c r="B24538" s="1" t="s">
        <v>11111</v>
      </c>
      <c r="C24538" s="1" t="s">
        <v>14</v>
      </c>
      <c r="D24538">
        <v>1000.2</v>
      </c>
      <c r="E24538">
        <v>76000</v>
      </c>
      <c r="F24538" s="1" t="s">
        <v>20358</v>
      </c>
      <c r="G24538" s="2">
        <v>42926</v>
      </c>
      <c r="H24538" s="2">
        <v>42927</v>
      </c>
      <c r="I24538" s="1" t="s">
        <v>1554</v>
      </c>
    </row>
    <row r="24539" spans="1:9" x14ac:dyDescent="0.35">
      <c r="A24539" s="1" t="s">
        <v>11110</v>
      </c>
      <c r="B24539" s="1" t="s">
        <v>11111</v>
      </c>
      <c r="C24539" s="1" t="s">
        <v>14</v>
      </c>
      <c r="D24539">
        <v>872.32</v>
      </c>
      <c r="E24539">
        <v>76000</v>
      </c>
      <c r="F24539" s="1" t="s">
        <v>20359</v>
      </c>
      <c r="G24539" s="2">
        <v>42927</v>
      </c>
      <c r="H24539" s="2">
        <v>42927</v>
      </c>
      <c r="I24539" s="1" t="s">
        <v>1554</v>
      </c>
    </row>
    <row r="24540" spans="1:9" x14ac:dyDescent="0.35">
      <c r="A24540" s="1" t="s">
        <v>2829</v>
      </c>
      <c r="B24540" s="1" t="s">
        <v>1731</v>
      </c>
      <c r="C24540" s="1" t="s">
        <v>14</v>
      </c>
      <c r="D24540">
        <v>504.25</v>
      </c>
      <c r="E24540">
        <v>76000</v>
      </c>
      <c r="F24540" s="1" t="s">
        <v>20360</v>
      </c>
      <c r="G24540" s="2">
        <v>42926</v>
      </c>
      <c r="H24540" s="2">
        <v>42927</v>
      </c>
      <c r="I24540" s="1" t="s">
        <v>531</v>
      </c>
    </row>
    <row r="24541" spans="1:9" x14ac:dyDescent="0.35">
      <c r="A24541" s="1" t="s">
        <v>3380</v>
      </c>
      <c r="B24541" s="1" t="s">
        <v>2455</v>
      </c>
      <c r="C24541" s="1" t="s">
        <v>9136</v>
      </c>
      <c r="D24541">
        <v>635</v>
      </c>
      <c r="E24541">
        <v>76000</v>
      </c>
      <c r="F24541" s="1" t="s">
        <v>4178</v>
      </c>
      <c r="G24541" s="2">
        <v>42926</v>
      </c>
      <c r="H24541" s="2">
        <v>42927</v>
      </c>
      <c r="I24541" s="1" t="s">
        <v>46</v>
      </c>
    </row>
    <row r="24542" spans="1:9" x14ac:dyDescent="0.35">
      <c r="A24542" s="1" t="s">
        <v>3380</v>
      </c>
      <c r="B24542" s="1" t="s">
        <v>2455</v>
      </c>
      <c r="C24542" s="1" t="s">
        <v>20361</v>
      </c>
      <c r="D24542">
        <v>60.18</v>
      </c>
      <c r="E24542">
        <v>76000</v>
      </c>
      <c r="F24542" s="1" t="s">
        <v>152</v>
      </c>
      <c r="G24542" s="2">
        <v>42927</v>
      </c>
      <c r="H24542" s="2">
        <v>42927</v>
      </c>
      <c r="I24542" s="1" t="s">
        <v>153</v>
      </c>
    </row>
    <row r="24543" spans="1:9" x14ac:dyDescent="0.35">
      <c r="A24543" s="1" t="s">
        <v>3380</v>
      </c>
      <c r="B24543" s="1" t="s">
        <v>5361</v>
      </c>
      <c r="C24543" s="1" t="s">
        <v>1132</v>
      </c>
      <c r="D24543">
        <v>25.8</v>
      </c>
      <c r="E24543">
        <v>76000</v>
      </c>
      <c r="F24543" s="1" t="s">
        <v>20362</v>
      </c>
      <c r="G24543" s="2">
        <v>42926</v>
      </c>
      <c r="H24543" s="2">
        <v>42927</v>
      </c>
      <c r="I24543" s="1" t="s">
        <v>1134</v>
      </c>
    </row>
    <row r="24544" spans="1:9" x14ac:dyDescent="0.35">
      <c r="A24544" s="1" t="s">
        <v>3397</v>
      </c>
      <c r="B24544" s="1" t="s">
        <v>3398</v>
      </c>
      <c r="C24544" s="1" t="s">
        <v>14</v>
      </c>
      <c r="D24544">
        <v>3.56</v>
      </c>
      <c r="E24544">
        <v>76000</v>
      </c>
      <c r="F24544" s="1" t="s">
        <v>2768</v>
      </c>
      <c r="G24544" s="2">
        <v>42927</v>
      </c>
      <c r="H24544" s="2">
        <v>42927</v>
      </c>
      <c r="I24544" s="1" t="s">
        <v>2769</v>
      </c>
    </row>
    <row r="24545" spans="1:9" x14ac:dyDescent="0.35">
      <c r="A24545" s="1" t="s">
        <v>3397</v>
      </c>
      <c r="B24545" s="1" t="s">
        <v>3398</v>
      </c>
      <c r="C24545" s="1" t="s">
        <v>14</v>
      </c>
      <c r="D24545">
        <v>355.6</v>
      </c>
      <c r="E24545">
        <v>76000</v>
      </c>
      <c r="F24545" s="1" t="s">
        <v>20363</v>
      </c>
      <c r="G24545" s="2">
        <v>42926</v>
      </c>
      <c r="H24545" s="2">
        <v>42927</v>
      </c>
      <c r="I24545" s="1" t="s">
        <v>7216</v>
      </c>
    </row>
    <row r="24546" spans="1:9" x14ac:dyDescent="0.35">
      <c r="A24546" s="1" t="s">
        <v>3397</v>
      </c>
      <c r="B24546" s="1" t="s">
        <v>3398</v>
      </c>
      <c r="C24546" s="1" t="s">
        <v>14</v>
      </c>
      <c r="D24546">
        <v>3.56</v>
      </c>
      <c r="E24546">
        <v>76000</v>
      </c>
      <c r="F24546" s="1" t="s">
        <v>2768</v>
      </c>
      <c r="G24546" s="2">
        <v>42927</v>
      </c>
      <c r="H24546" s="2">
        <v>42927</v>
      </c>
      <c r="I24546" s="1" t="s">
        <v>2769</v>
      </c>
    </row>
    <row r="24547" spans="1:9" x14ac:dyDescent="0.35">
      <c r="A24547" s="1" t="s">
        <v>3397</v>
      </c>
      <c r="B24547" s="1" t="s">
        <v>3398</v>
      </c>
      <c r="C24547" s="1" t="s">
        <v>14</v>
      </c>
      <c r="D24547">
        <v>355.6</v>
      </c>
      <c r="E24547">
        <v>76000</v>
      </c>
      <c r="F24547" s="1" t="s">
        <v>20363</v>
      </c>
      <c r="G24547" s="2">
        <v>42926</v>
      </c>
      <c r="H24547" s="2">
        <v>42927</v>
      </c>
      <c r="I24547" s="1" t="s">
        <v>7216</v>
      </c>
    </row>
    <row r="24548" spans="1:9" x14ac:dyDescent="0.35">
      <c r="A24548" s="1" t="s">
        <v>3397</v>
      </c>
      <c r="B24548" s="1" t="s">
        <v>3398</v>
      </c>
      <c r="C24548" s="1" t="s">
        <v>14</v>
      </c>
      <c r="D24548">
        <v>2.2200000000000002</v>
      </c>
      <c r="E24548">
        <v>76000</v>
      </c>
      <c r="F24548" s="1" t="s">
        <v>2768</v>
      </c>
      <c r="G24548" s="2">
        <v>42927</v>
      </c>
      <c r="H24548" s="2">
        <v>42927</v>
      </c>
      <c r="I24548" s="1" t="s">
        <v>2769</v>
      </c>
    </row>
    <row r="24549" spans="1:9" x14ac:dyDescent="0.35">
      <c r="A24549" s="1" t="s">
        <v>3397</v>
      </c>
      <c r="B24549" s="1" t="s">
        <v>3398</v>
      </c>
      <c r="C24549" s="1" t="s">
        <v>14</v>
      </c>
      <c r="D24549">
        <v>222.25</v>
      </c>
      <c r="E24549">
        <v>76000</v>
      </c>
      <c r="F24549" s="1" t="s">
        <v>20363</v>
      </c>
      <c r="G24549" s="2">
        <v>42926</v>
      </c>
      <c r="H24549" s="2">
        <v>42927</v>
      </c>
      <c r="I24549" s="1" t="s">
        <v>7216</v>
      </c>
    </row>
    <row r="24550" spans="1:9" x14ac:dyDescent="0.35">
      <c r="A24550" s="1" t="s">
        <v>2837</v>
      </c>
      <c r="B24550" s="1" t="s">
        <v>6939</v>
      </c>
      <c r="C24550" s="1" t="s">
        <v>1132</v>
      </c>
      <c r="D24550">
        <v>5.0199999999999996</v>
      </c>
      <c r="E24550">
        <v>76000</v>
      </c>
      <c r="F24550" s="1" t="s">
        <v>20364</v>
      </c>
      <c r="G24550" s="2">
        <v>42926</v>
      </c>
      <c r="H24550" s="2">
        <v>42927</v>
      </c>
      <c r="I24550" s="1" t="s">
        <v>1134</v>
      </c>
    </row>
    <row r="24551" spans="1:9" x14ac:dyDescent="0.35">
      <c r="A24551" s="1" t="s">
        <v>2837</v>
      </c>
      <c r="B24551" s="1" t="s">
        <v>6939</v>
      </c>
      <c r="C24551" s="1" t="s">
        <v>1132</v>
      </c>
      <c r="D24551">
        <v>13.51</v>
      </c>
      <c r="E24551">
        <v>76000</v>
      </c>
      <c r="F24551" s="1" t="s">
        <v>20365</v>
      </c>
      <c r="G24551" s="2">
        <v>42926</v>
      </c>
      <c r="H24551" s="2">
        <v>42927</v>
      </c>
      <c r="I24551" s="1" t="s">
        <v>1134</v>
      </c>
    </row>
    <row r="24552" spans="1:9" x14ac:dyDescent="0.35">
      <c r="A24552" s="1" t="s">
        <v>9147</v>
      </c>
      <c r="B24552" s="1" t="s">
        <v>2444</v>
      </c>
      <c r="C24552" s="1" t="s">
        <v>14</v>
      </c>
      <c r="D24552">
        <v>659.4</v>
      </c>
      <c r="E24552">
        <v>76000</v>
      </c>
      <c r="F24552" s="1" t="s">
        <v>20366</v>
      </c>
      <c r="G24552" s="2">
        <v>42926</v>
      </c>
      <c r="H24552" s="2">
        <v>42927</v>
      </c>
      <c r="I24552" s="1" t="s">
        <v>346</v>
      </c>
    </row>
    <row r="24553" spans="1:9" x14ac:dyDescent="0.35">
      <c r="A24553" s="1" t="s">
        <v>2714</v>
      </c>
      <c r="B24553" s="1" t="s">
        <v>6120</v>
      </c>
      <c r="C24553" s="1" t="s">
        <v>14</v>
      </c>
      <c r="D24553">
        <v>-1.26</v>
      </c>
      <c r="E24553">
        <v>76000</v>
      </c>
      <c r="F24553" s="1" t="s">
        <v>625</v>
      </c>
      <c r="G24553" s="2">
        <v>42927</v>
      </c>
      <c r="H24553" s="2">
        <v>42927</v>
      </c>
      <c r="I24553" s="1" t="s">
        <v>153</v>
      </c>
    </row>
    <row r="24554" spans="1:9" x14ac:dyDescent="0.35">
      <c r="A24554" s="1" t="s">
        <v>3404</v>
      </c>
      <c r="B24554" s="1" t="s">
        <v>3406</v>
      </c>
      <c r="C24554" s="1" t="s">
        <v>14</v>
      </c>
      <c r="D24554">
        <v>35.19</v>
      </c>
      <c r="E24554">
        <v>76000</v>
      </c>
      <c r="F24554" s="1" t="s">
        <v>20367</v>
      </c>
      <c r="G24554" s="2">
        <v>42926</v>
      </c>
      <c r="H24554" s="2">
        <v>42927</v>
      </c>
      <c r="I24554" s="1" t="s">
        <v>46</v>
      </c>
    </row>
    <row r="24555" spans="1:9" x14ac:dyDescent="0.35">
      <c r="A24555" s="1" t="s">
        <v>3437</v>
      </c>
      <c r="B24555" s="1" t="s">
        <v>3438</v>
      </c>
      <c r="C24555" s="1" t="s">
        <v>20368</v>
      </c>
      <c r="D24555">
        <v>90.41</v>
      </c>
      <c r="E24555">
        <v>76000</v>
      </c>
      <c r="F24555" s="1" t="s">
        <v>152</v>
      </c>
      <c r="G24555" s="2">
        <v>42926</v>
      </c>
      <c r="H24555" s="2">
        <v>42927</v>
      </c>
      <c r="I24555" s="1" t="s">
        <v>153</v>
      </c>
    </row>
    <row r="24556" spans="1:9" x14ac:dyDescent="0.35">
      <c r="A24556" s="1" t="s">
        <v>3442</v>
      </c>
      <c r="B24556" s="1" t="s">
        <v>3026</v>
      </c>
      <c r="C24556" s="1" t="s">
        <v>1132</v>
      </c>
      <c r="D24556">
        <v>21.74</v>
      </c>
      <c r="E24556">
        <v>76000</v>
      </c>
      <c r="F24556" s="1" t="s">
        <v>20369</v>
      </c>
      <c r="G24556" s="2">
        <v>42926</v>
      </c>
      <c r="H24556" s="2">
        <v>42927</v>
      </c>
      <c r="I24556" s="1" t="s">
        <v>1134</v>
      </c>
    </row>
    <row r="24557" spans="1:9" x14ac:dyDescent="0.35">
      <c r="A24557" s="1" t="s">
        <v>3444</v>
      </c>
      <c r="B24557" s="1" t="s">
        <v>2073</v>
      </c>
      <c r="C24557" s="1" t="s">
        <v>14</v>
      </c>
      <c r="D24557">
        <v>105.86</v>
      </c>
      <c r="E24557">
        <v>76000</v>
      </c>
      <c r="F24557" s="1" t="s">
        <v>3727</v>
      </c>
      <c r="G24557" s="2">
        <v>42926</v>
      </c>
      <c r="H24557" s="2">
        <v>42927</v>
      </c>
      <c r="I24557" s="1" t="s">
        <v>95</v>
      </c>
    </row>
    <row r="24558" spans="1:9" x14ac:dyDescent="0.35">
      <c r="A24558" s="1" t="s">
        <v>3444</v>
      </c>
      <c r="B24558" s="1" t="s">
        <v>2073</v>
      </c>
      <c r="C24558" s="1" t="s">
        <v>14</v>
      </c>
      <c r="D24558">
        <v>40.97</v>
      </c>
      <c r="E24558">
        <v>76000</v>
      </c>
      <c r="F24558" s="1" t="s">
        <v>20370</v>
      </c>
      <c r="G24558" s="2">
        <v>42927</v>
      </c>
      <c r="H24558" s="2">
        <v>42927</v>
      </c>
      <c r="I24558" s="1" t="s">
        <v>168</v>
      </c>
    </row>
    <row r="24559" spans="1:9" x14ac:dyDescent="0.35">
      <c r="A24559" s="1" t="s">
        <v>3444</v>
      </c>
      <c r="B24559" s="1" t="s">
        <v>2073</v>
      </c>
      <c r="C24559" s="1" t="s">
        <v>20371</v>
      </c>
      <c r="D24559">
        <v>-26.69</v>
      </c>
      <c r="E24559">
        <v>76000</v>
      </c>
      <c r="F24559" s="1" t="s">
        <v>534</v>
      </c>
      <c r="G24559" s="2">
        <v>42922</v>
      </c>
      <c r="H24559" s="2">
        <v>42927</v>
      </c>
      <c r="I24559" s="1" t="s">
        <v>46</v>
      </c>
    </row>
    <row r="24560" spans="1:9" x14ac:dyDescent="0.35">
      <c r="A24560" s="1" t="s">
        <v>9176</v>
      </c>
      <c r="B24560" s="1" t="s">
        <v>5161</v>
      </c>
      <c r="C24560" s="1" t="s">
        <v>14</v>
      </c>
      <c r="D24560">
        <v>53.5</v>
      </c>
      <c r="E24560">
        <v>76000</v>
      </c>
      <c r="F24560" s="1" t="s">
        <v>20372</v>
      </c>
      <c r="G24560" s="2">
        <v>42926</v>
      </c>
      <c r="H24560" s="2">
        <v>42927</v>
      </c>
      <c r="I24560" s="1" t="s">
        <v>815</v>
      </c>
    </row>
    <row r="24561" spans="1:9" x14ac:dyDescent="0.35">
      <c r="A24561" s="1" t="s">
        <v>8291</v>
      </c>
      <c r="B24561" s="1" t="s">
        <v>3406</v>
      </c>
      <c r="C24561" s="1" t="s">
        <v>20373</v>
      </c>
      <c r="D24561">
        <v>29.87</v>
      </c>
      <c r="E24561">
        <v>76000</v>
      </c>
      <c r="F24561" s="1" t="s">
        <v>750</v>
      </c>
      <c r="G24561" s="2">
        <v>42926</v>
      </c>
      <c r="H24561" s="2">
        <v>42927</v>
      </c>
      <c r="I24561" s="1" t="s">
        <v>153</v>
      </c>
    </row>
    <row r="24562" spans="1:9" x14ac:dyDescent="0.35">
      <c r="A24562" s="1" t="s">
        <v>3456</v>
      </c>
      <c r="B24562" s="1" t="s">
        <v>3457</v>
      </c>
      <c r="C24562" s="1" t="s">
        <v>20374</v>
      </c>
      <c r="D24562">
        <v>2699.98</v>
      </c>
      <c r="E24562">
        <v>76000</v>
      </c>
      <c r="F24562" s="1" t="s">
        <v>2357</v>
      </c>
      <c r="G24562" s="2">
        <v>42926</v>
      </c>
      <c r="H24562" s="2">
        <v>42927</v>
      </c>
      <c r="I24562" s="1" t="s">
        <v>143</v>
      </c>
    </row>
    <row r="24563" spans="1:9" x14ac:dyDescent="0.35">
      <c r="A24563" s="1" t="s">
        <v>20375</v>
      </c>
      <c r="B24563" s="1" t="s">
        <v>1188</v>
      </c>
      <c r="C24563" s="1" t="s">
        <v>20376</v>
      </c>
      <c r="D24563">
        <v>98.7</v>
      </c>
      <c r="E24563">
        <v>76000</v>
      </c>
      <c r="F24563" s="1" t="s">
        <v>152</v>
      </c>
      <c r="G24563" s="2">
        <v>42927</v>
      </c>
      <c r="H24563" s="2">
        <v>42927</v>
      </c>
      <c r="I24563" s="1" t="s">
        <v>153</v>
      </c>
    </row>
    <row r="24564" spans="1:9" x14ac:dyDescent="0.35">
      <c r="A24564" s="1" t="s">
        <v>3470</v>
      </c>
      <c r="B24564" s="1" t="s">
        <v>3207</v>
      </c>
      <c r="C24564" s="1" t="s">
        <v>14</v>
      </c>
      <c r="D24564">
        <v>199.99</v>
      </c>
      <c r="E24564">
        <v>76000</v>
      </c>
      <c r="F24564" s="1" t="s">
        <v>20377</v>
      </c>
      <c r="G24564" s="2">
        <v>42926</v>
      </c>
      <c r="H24564" s="2">
        <v>42927</v>
      </c>
      <c r="I24564" s="1" t="s">
        <v>438</v>
      </c>
    </row>
    <row r="24565" spans="1:9" x14ac:dyDescent="0.35">
      <c r="A24565" s="1" t="s">
        <v>3472</v>
      </c>
      <c r="B24565" s="1" t="s">
        <v>3473</v>
      </c>
      <c r="C24565" s="1" t="s">
        <v>20378</v>
      </c>
      <c r="D24565">
        <v>592</v>
      </c>
      <c r="E24565">
        <v>76000</v>
      </c>
      <c r="F24565" s="1" t="s">
        <v>625</v>
      </c>
      <c r="G24565" s="2">
        <v>42927</v>
      </c>
      <c r="H24565" s="2">
        <v>42927</v>
      </c>
      <c r="I24565" s="1" t="s">
        <v>153</v>
      </c>
    </row>
    <row r="24566" spans="1:9" x14ac:dyDescent="0.35">
      <c r="A24566" s="1" t="s">
        <v>3472</v>
      </c>
      <c r="B24566" s="1" t="s">
        <v>3473</v>
      </c>
      <c r="C24566" s="1" t="s">
        <v>20379</v>
      </c>
      <c r="D24566">
        <v>22.19</v>
      </c>
      <c r="E24566">
        <v>76000</v>
      </c>
      <c r="F24566" s="1" t="s">
        <v>625</v>
      </c>
      <c r="G24566" s="2">
        <v>42926</v>
      </c>
      <c r="H24566" s="2">
        <v>42927</v>
      </c>
      <c r="I24566" s="1" t="s">
        <v>153</v>
      </c>
    </row>
    <row r="24567" spans="1:9" x14ac:dyDescent="0.35">
      <c r="A24567" s="1" t="s">
        <v>8294</v>
      </c>
      <c r="B24567" s="1" t="s">
        <v>3224</v>
      </c>
      <c r="C24567" s="1" t="s">
        <v>14</v>
      </c>
      <c r="D24567">
        <v>9.8800000000000008</v>
      </c>
      <c r="E24567">
        <v>76000</v>
      </c>
      <c r="F24567" s="1" t="s">
        <v>3571</v>
      </c>
      <c r="G24567" s="2">
        <v>42926</v>
      </c>
      <c r="H24567" s="2">
        <v>42927</v>
      </c>
      <c r="I24567" s="1" t="s">
        <v>3572</v>
      </c>
    </row>
    <row r="24568" spans="1:9" x14ac:dyDescent="0.35">
      <c r="A24568" s="1" t="s">
        <v>3499</v>
      </c>
      <c r="B24568" s="1" t="s">
        <v>3381</v>
      </c>
      <c r="C24568" s="1" t="s">
        <v>20380</v>
      </c>
      <c r="D24568">
        <v>385.8</v>
      </c>
      <c r="E24568">
        <v>76000</v>
      </c>
      <c r="F24568" s="1" t="s">
        <v>152</v>
      </c>
      <c r="G24568" s="2">
        <v>42926</v>
      </c>
      <c r="H24568" s="2">
        <v>42927</v>
      </c>
      <c r="I24568" s="1" t="s">
        <v>153</v>
      </c>
    </row>
    <row r="24569" spans="1:9" x14ac:dyDescent="0.35">
      <c r="A24569" s="1" t="s">
        <v>8299</v>
      </c>
      <c r="B24569" s="1" t="s">
        <v>3673</v>
      </c>
      <c r="C24569" s="1" t="s">
        <v>14</v>
      </c>
      <c r="D24569">
        <v>778.84</v>
      </c>
      <c r="E24569">
        <v>76000</v>
      </c>
      <c r="F24569" s="1" t="s">
        <v>20381</v>
      </c>
      <c r="G24569" s="2">
        <v>42926</v>
      </c>
      <c r="H24569" s="2">
        <v>42927</v>
      </c>
      <c r="I24569" s="1" t="s">
        <v>4416</v>
      </c>
    </row>
    <row r="24570" spans="1:9" x14ac:dyDescent="0.35">
      <c r="A24570" s="1" t="s">
        <v>8299</v>
      </c>
      <c r="B24570" s="1" t="s">
        <v>3673</v>
      </c>
      <c r="C24570" s="1" t="s">
        <v>14</v>
      </c>
      <c r="D24570">
        <v>2195.58</v>
      </c>
      <c r="E24570">
        <v>76000</v>
      </c>
      <c r="F24570" s="1" t="s">
        <v>20381</v>
      </c>
      <c r="G24570" s="2">
        <v>42926</v>
      </c>
      <c r="H24570" s="2">
        <v>42927</v>
      </c>
      <c r="I24570" s="1" t="s">
        <v>4416</v>
      </c>
    </row>
    <row r="24571" spans="1:9" x14ac:dyDescent="0.35">
      <c r="A24571" s="1" t="s">
        <v>8299</v>
      </c>
      <c r="B24571" s="1" t="s">
        <v>3673</v>
      </c>
      <c r="C24571" s="1" t="s">
        <v>14</v>
      </c>
      <c r="D24571">
        <v>2904.12</v>
      </c>
      <c r="E24571">
        <v>76000</v>
      </c>
      <c r="F24571" s="1" t="s">
        <v>20381</v>
      </c>
      <c r="G24571" s="2">
        <v>42926</v>
      </c>
      <c r="H24571" s="2">
        <v>42927</v>
      </c>
      <c r="I24571" s="1" t="s">
        <v>4416</v>
      </c>
    </row>
    <row r="24572" spans="1:9" x14ac:dyDescent="0.35">
      <c r="A24572" s="1" t="s">
        <v>8299</v>
      </c>
      <c r="B24572" s="1" t="s">
        <v>3673</v>
      </c>
      <c r="C24572" s="1" t="s">
        <v>14</v>
      </c>
      <c r="D24572">
        <v>3771.44</v>
      </c>
      <c r="E24572">
        <v>76000</v>
      </c>
      <c r="F24572" s="1" t="s">
        <v>20381</v>
      </c>
      <c r="G24572" s="2">
        <v>42926</v>
      </c>
      <c r="H24572" s="2">
        <v>42927</v>
      </c>
      <c r="I24572" s="1" t="s">
        <v>4416</v>
      </c>
    </row>
    <row r="24573" spans="1:9" x14ac:dyDescent="0.35">
      <c r="A24573" s="1" t="s">
        <v>8299</v>
      </c>
      <c r="B24573" s="1" t="s">
        <v>3673</v>
      </c>
      <c r="C24573" s="1" t="s">
        <v>14</v>
      </c>
      <c r="D24573">
        <v>3675.82</v>
      </c>
      <c r="E24573">
        <v>76000</v>
      </c>
      <c r="F24573" s="1" t="s">
        <v>20381</v>
      </c>
      <c r="G24573" s="2">
        <v>42926</v>
      </c>
      <c r="H24573" s="2">
        <v>42927</v>
      </c>
      <c r="I24573" s="1" t="s">
        <v>4416</v>
      </c>
    </row>
    <row r="24574" spans="1:9" x14ac:dyDescent="0.35">
      <c r="A24574" s="1" t="s">
        <v>12583</v>
      </c>
      <c r="B24574" s="1" t="s">
        <v>12584</v>
      </c>
      <c r="C24574" s="1" t="s">
        <v>20382</v>
      </c>
      <c r="D24574">
        <v>224.9</v>
      </c>
      <c r="E24574">
        <v>76000</v>
      </c>
      <c r="F24574" s="1" t="s">
        <v>625</v>
      </c>
      <c r="G24574" s="2">
        <v>42926</v>
      </c>
      <c r="H24574" s="2">
        <v>42927</v>
      </c>
      <c r="I24574" s="1" t="s">
        <v>153</v>
      </c>
    </row>
    <row r="24575" spans="1:9" x14ac:dyDescent="0.35">
      <c r="A24575" s="1" t="s">
        <v>3510</v>
      </c>
      <c r="B24575" s="1" t="s">
        <v>2753</v>
      </c>
      <c r="C24575" s="1" t="s">
        <v>20383</v>
      </c>
      <c r="D24575">
        <v>720.66</v>
      </c>
      <c r="E24575">
        <v>76000</v>
      </c>
      <c r="F24575" s="1" t="s">
        <v>622</v>
      </c>
      <c r="G24575" s="2">
        <v>42927</v>
      </c>
      <c r="H24575" s="2">
        <v>42927</v>
      </c>
      <c r="I24575" s="1" t="s">
        <v>168</v>
      </c>
    </row>
    <row r="24576" spans="1:9" x14ac:dyDescent="0.35">
      <c r="A24576" s="1" t="s">
        <v>12593</v>
      </c>
      <c r="B24576" s="1" t="s">
        <v>2783</v>
      </c>
      <c r="C24576" s="1" t="s">
        <v>20384</v>
      </c>
      <c r="D24576">
        <v>23.05</v>
      </c>
      <c r="E24576">
        <v>76000</v>
      </c>
      <c r="F24576" s="1" t="s">
        <v>152</v>
      </c>
      <c r="G24576" s="2">
        <v>42926</v>
      </c>
      <c r="H24576" s="2">
        <v>42927</v>
      </c>
      <c r="I24576" s="1" t="s">
        <v>153</v>
      </c>
    </row>
    <row r="24577" spans="1:9" x14ac:dyDescent="0.35">
      <c r="A24577" s="1" t="s">
        <v>3512</v>
      </c>
      <c r="B24577" s="1" t="s">
        <v>3513</v>
      </c>
      <c r="C24577" s="1" t="s">
        <v>20385</v>
      </c>
      <c r="D24577">
        <v>29.85</v>
      </c>
      <c r="E24577">
        <v>76000</v>
      </c>
      <c r="F24577" s="1" t="s">
        <v>152</v>
      </c>
      <c r="G24577" s="2">
        <v>42927</v>
      </c>
      <c r="H24577" s="2">
        <v>42927</v>
      </c>
      <c r="I24577" s="1" t="s">
        <v>153</v>
      </c>
    </row>
    <row r="24578" spans="1:9" x14ac:dyDescent="0.35">
      <c r="A24578" s="1" t="s">
        <v>7011</v>
      </c>
      <c r="B24578" s="1" t="s">
        <v>2255</v>
      </c>
      <c r="C24578" s="1" t="s">
        <v>14</v>
      </c>
      <c r="D24578">
        <v>500</v>
      </c>
      <c r="E24578">
        <v>76000</v>
      </c>
      <c r="F24578" s="1" t="s">
        <v>1317</v>
      </c>
      <c r="G24578" s="2">
        <v>42926</v>
      </c>
      <c r="H24578" s="2">
        <v>42927</v>
      </c>
      <c r="I24578" s="1" t="s">
        <v>438</v>
      </c>
    </row>
    <row r="24579" spans="1:9" x14ac:dyDescent="0.35">
      <c r="A24579" s="1" t="s">
        <v>2995</v>
      </c>
      <c r="B24579" s="1" t="s">
        <v>2714</v>
      </c>
      <c r="C24579" s="1" t="s">
        <v>14</v>
      </c>
      <c r="D24579">
        <v>51.55</v>
      </c>
      <c r="E24579">
        <v>76000</v>
      </c>
      <c r="F24579" s="1" t="s">
        <v>15243</v>
      </c>
      <c r="G24579" s="2">
        <v>42926</v>
      </c>
      <c r="H24579" s="2">
        <v>42927</v>
      </c>
      <c r="I24579" s="1" t="s">
        <v>46</v>
      </c>
    </row>
    <row r="24580" spans="1:9" x14ac:dyDescent="0.35">
      <c r="A24580" s="1" t="s">
        <v>11213</v>
      </c>
      <c r="B24580" s="1" t="s">
        <v>3098</v>
      </c>
      <c r="C24580" s="1" t="s">
        <v>14</v>
      </c>
      <c r="D24580">
        <v>23.89</v>
      </c>
      <c r="E24580">
        <v>76000</v>
      </c>
      <c r="F24580" s="1" t="s">
        <v>5350</v>
      </c>
      <c r="G24580" s="2">
        <v>42926</v>
      </c>
      <c r="H24580" s="2">
        <v>42927</v>
      </c>
      <c r="I24580" s="1" t="s">
        <v>76</v>
      </c>
    </row>
    <row r="24581" spans="1:9" x14ac:dyDescent="0.35">
      <c r="A24581" s="1" t="s">
        <v>3025</v>
      </c>
      <c r="B24581" s="1" t="s">
        <v>3551</v>
      </c>
      <c r="C24581" s="1" t="s">
        <v>20386</v>
      </c>
      <c r="D24581">
        <v>36.92</v>
      </c>
      <c r="E24581">
        <v>76000</v>
      </c>
      <c r="F24581" s="1" t="s">
        <v>152</v>
      </c>
      <c r="G24581" s="2">
        <v>42927</v>
      </c>
      <c r="H24581" s="2">
        <v>42927</v>
      </c>
      <c r="I24581" s="1" t="s">
        <v>153</v>
      </c>
    </row>
    <row r="24582" spans="1:9" x14ac:dyDescent="0.35">
      <c r="A24582" s="1" t="s">
        <v>8332</v>
      </c>
      <c r="B24582" s="1" t="s">
        <v>2993</v>
      </c>
      <c r="C24582" s="1" t="s">
        <v>20387</v>
      </c>
      <c r="D24582">
        <v>654.26</v>
      </c>
      <c r="E24582">
        <v>76000</v>
      </c>
      <c r="F24582" s="1" t="s">
        <v>1511</v>
      </c>
      <c r="G24582" s="2">
        <v>42926</v>
      </c>
      <c r="H24582" s="2">
        <v>42927</v>
      </c>
      <c r="I24582" s="1" t="s">
        <v>361</v>
      </c>
    </row>
    <row r="24583" spans="1:9" x14ac:dyDescent="0.35">
      <c r="A24583" s="1" t="s">
        <v>8338</v>
      </c>
      <c r="B24583" s="1" t="s">
        <v>1740</v>
      </c>
      <c r="C24583" s="1" t="s">
        <v>14</v>
      </c>
      <c r="D24583">
        <v>191.99</v>
      </c>
      <c r="E24583">
        <v>76000</v>
      </c>
      <c r="F24583" s="1" t="s">
        <v>5372</v>
      </c>
      <c r="G24583" s="2">
        <v>42926</v>
      </c>
      <c r="H24583" s="2">
        <v>42927</v>
      </c>
      <c r="I24583" s="1" t="s">
        <v>22</v>
      </c>
    </row>
    <row r="24584" spans="1:9" x14ac:dyDescent="0.35">
      <c r="A24584" s="1" t="s">
        <v>3582</v>
      </c>
      <c r="B24584" s="1" t="s">
        <v>3298</v>
      </c>
      <c r="C24584" s="1" t="s">
        <v>11580</v>
      </c>
      <c r="D24584">
        <v>790.99</v>
      </c>
      <c r="E24584">
        <v>76000</v>
      </c>
      <c r="F24584" s="1" t="s">
        <v>11581</v>
      </c>
      <c r="G24584" s="2">
        <v>42923</v>
      </c>
      <c r="H24584" s="2">
        <v>42927</v>
      </c>
      <c r="I24584" s="1" t="s">
        <v>3284</v>
      </c>
    </row>
    <row r="24585" spans="1:9" x14ac:dyDescent="0.35">
      <c r="A24585" s="1" t="s">
        <v>3582</v>
      </c>
      <c r="B24585" s="1" t="s">
        <v>3298</v>
      </c>
      <c r="C24585" s="1" t="s">
        <v>20388</v>
      </c>
      <c r="D24585">
        <v>299</v>
      </c>
      <c r="E24585">
        <v>76000</v>
      </c>
      <c r="F24585" s="1" t="s">
        <v>152</v>
      </c>
      <c r="G24585" s="2">
        <v>42926</v>
      </c>
      <c r="H24585" s="2">
        <v>42927</v>
      </c>
      <c r="I24585" s="1" t="s">
        <v>153</v>
      </c>
    </row>
    <row r="24586" spans="1:9" x14ac:dyDescent="0.35">
      <c r="A24586" s="1" t="s">
        <v>5435</v>
      </c>
      <c r="B24586" s="1" t="s">
        <v>3198</v>
      </c>
      <c r="C24586" s="1" t="s">
        <v>20389</v>
      </c>
      <c r="D24586">
        <v>27.06</v>
      </c>
      <c r="E24586">
        <v>76000</v>
      </c>
      <c r="F24586" s="1" t="s">
        <v>1644</v>
      </c>
      <c r="G24586" s="2">
        <v>42926</v>
      </c>
      <c r="H24586" s="2">
        <v>42927</v>
      </c>
      <c r="I24586" s="1" t="s">
        <v>74</v>
      </c>
    </row>
    <row r="24587" spans="1:9" x14ac:dyDescent="0.35">
      <c r="A24587" s="1" t="s">
        <v>5435</v>
      </c>
      <c r="B24587" s="1" t="s">
        <v>3198</v>
      </c>
      <c r="C24587" s="1" t="s">
        <v>20390</v>
      </c>
      <c r="D24587">
        <v>226.15</v>
      </c>
      <c r="E24587">
        <v>76000</v>
      </c>
      <c r="F24587" s="1" t="s">
        <v>1644</v>
      </c>
      <c r="G24587" s="2">
        <v>42926</v>
      </c>
      <c r="H24587" s="2">
        <v>42927</v>
      </c>
      <c r="I24587" s="1" t="s">
        <v>74</v>
      </c>
    </row>
    <row r="24588" spans="1:9" x14ac:dyDescent="0.35">
      <c r="A24588" s="1" t="s">
        <v>5442</v>
      </c>
      <c r="B24588" s="1" t="s">
        <v>5443</v>
      </c>
      <c r="C24588" s="1" t="s">
        <v>5226</v>
      </c>
      <c r="D24588">
        <v>47.63</v>
      </c>
      <c r="E24588">
        <v>76000</v>
      </c>
      <c r="F24588" s="1" t="s">
        <v>20391</v>
      </c>
      <c r="G24588" s="2">
        <v>42926</v>
      </c>
      <c r="H24588" s="2">
        <v>42927</v>
      </c>
      <c r="I24588" s="1" t="s">
        <v>369</v>
      </c>
    </row>
    <row r="24589" spans="1:9" x14ac:dyDescent="0.35">
      <c r="A24589" s="1" t="s">
        <v>3597</v>
      </c>
      <c r="B24589" s="1" t="s">
        <v>3598</v>
      </c>
      <c r="C24589" s="1" t="s">
        <v>20392</v>
      </c>
      <c r="D24589">
        <v>391.44</v>
      </c>
      <c r="E24589">
        <v>76000</v>
      </c>
      <c r="F24589" s="1" t="s">
        <v>625</v>
      </c>
      <c r="G24589" s="2">
        <v>42927</v>
      </c>
      <c r="H24589" s="2">
        <v>42927</v>
      </c>
      <c r="I24589" s="1" t="s">
        <v>153</v>
      </c>
    </row>
    <row r="24590" spans="1:9" x14ac:dyDescent="0.35">
      <c r="A24590" s="1" t="s">
        <v>9231</v>
      </c>
      <c r="B24590" s="1" t="s">
        <v>3368</v>
      </c>
      <c r="C24590" s="1" t="s">
        <v>1132</v>
      </c>
      <c r="D24590">
        <v>151.82</v>
      </c>
      <c r="E24590">
        <v>76000</v>
      </c>
      <c r="F24590" s="1" t="s">
        <v>20393</v>
      </c>
      <c r="G24590" s="2">
        <v>42926</v>
      </c>
      <c r="H24590" s="2">
        <v>42927</v>
      </c>
      <c r="I24590" s="1" t="s">
        <v>1134</v>
      </c>
    </row>
    <row r="24591" spans="1:9" x14ac:dyDescent="0.35">
      <c r="A24591" s="1" t="s">
        <v>3614</v>
      </c>
      <c r="B24591" s="1" t="s">
        <v>3607</v>
      </c>
      <c r="C24591" s="1" t="s">
        <v>20394</v>
      </c>
      <c r="D24591">
        <v>75.12</v>
      </c>
      <c r="E24591">
        <v>76000</v>
      </c>
      <c r="F24591" s="1" t="s">
        <v>625</v>
      </c>
      <c r="G24591" s="2">
        <v>42926</v>
      </c>
      <c r="H24591" s="2">
        <v>42927</v>
      </c>
      <c r="I24591" s="1" t="s">
        <v>153</v>
      </c>
    </row>
    <row r="24592" spans="1:9" x14ac:dyDescent="0.35">
      <c r="A24592" s="1" t="s">
        <v>9235</v>
      </c>
      <c r="B24592" s="1" t="s">
        <v>5403</v>
      </c>
      <c r="C24592" s="1" t="s">
        <v>8516</v>
      </c>
      <c r="D24592">
        <v>1179.97</v>
      </c>
      <c r="E24592">
        <v>76000</v>
      </c>
      <c r="F24592" s="1" t="s">
        <v>20395</v>
      </c>
      <c r="G24592" s="2">
        <v>42926</v>
      </c>
      <c r="H24592" s="2">
        <v>42927</v>
      </c>
      <c r="I24592" s="1" t="s">
        <v>369</v>
      </c>
    </row>
    <row r="24593" spans="1:9" x14ac:dyDescent="0.35">
      <c r="A24593" s="1" t="s">
        <v>3630</v>
      </c>
      <c r="B24593" s="1" t="s">
        <v>2255</v>
      </c>
      <c r="C24593" s="1" t="s">
        <v>14</v>
      </c>
      <c r="D24593">
        <v>39.700000000000003</v>
      </c>
      <c r="E24593">
        <v>76000</v>
      </c>
      <c r="F24593" s="1" t="s">
        <v>9481</v>
      </c>
      <c r="G24593" s="2">
        <v>42926</v>
      </c>
      <c r="H24593" s="2">
        <v>42927</v>
      </c>
      <c r="I24593" s="1" t="s">
        <v>50</v>
      </c>
    </row>
    <row r="24594" spans="1:9" x14ac:dyDescent="0.35">
      <c r="A24594" s="1" t="s">
        <v>3630</v>
      </c>
      <c r="B24594" s="1" t="s">
        <v>2255</v>
      </c>
      <c r="C24594" s="1" t="s">
        <v>14</v>
      </c>
      <c r="D24594">
        <v>40</v>
      </c>
      <c r="E24594">
        <v>76000</v>
      </c>
      <c r="F24594" s="1" t="s">
        <v>9481</v>
      </c>
      <c r="G24594" s="2">
        <v>42926</v>
      </c>
      <c r="H24594" s="2">
        <v>42927</v>
      </c>
      <c r="I24594" s="1" t="s">
        <v>50</v>
      </c>
    </row>
    <row r="24595" spans="1:9" x14ac:dyDescent="0.35">
      <c r="A24595" s="1" t="s">
        <v>18850</v>
      </c>
      <c r="B24595" s="1" t="s">
        <v>18851</v>
      </c>
      <c r="C24595" s="1" t="s">
        <v>20396</v>
      </c>
      <c r="D24595">
        <v>101.54</v>
      </c>
      <c r="E24595">
        <v>76000</v>
      </c>
      <c r="F24595" s="1" t="s">
        <v>152</v>
      </c>
      <c r="G24595" s="2">
        <v>42926</v>
      </c>
      <c r="H24595" s="2">
        <v>42927</v>
      </c>
      <c r="I24595" s="1" t="s">
        <v>153</v>
      </c>
    </row>
    <row r="24596" spans="1:9" x14ac:dyDescent="0.35">
      <c r="A24596" s="1" t="s">
        <v>18850</v>
      </c>
      <c r="B24596" s="1" t="s">
        <v>18851</v>
      </c>
      <c r="C24596" s="1" t="s">
        <v>20397</v>
      </c>
      <c r="D24596">
        <v>59.99</v>
      </c>
      <c r="E24596">
        <v>76000</v>
      </c>
      <c r="F24596" s="1" t="s">
        <v>152</v>
      </c>
      <c r="G24596" s="2">
        <v>42927</v>
      </c>
      <c r="H24596" s="2">
        <v>42927</v>
      </c>
      <c r="I24596" s="1" t="s">
        <v>153</v>
      </c>
    </row>
    <row r="24597" spans="1:9" x14ac:dyDescent="0.35">
      <c r="A24597" s="1" t="s">
        <v>18850</v>
      </c>
      <c r="B24597" s="1" t="s">
        <v>18851</v>
      </c>
      <c r="C24597" s="1" t="s">
        <v>14</v>
      </c>
      <c r="D24597">
        <v>40.98</v>
      </c>
      <c r="E24597">
        <v>76000</v>
      </c>
      <c r="F24597" s="1" t="s">
        <v>625</v>
      </c>
      <c r="G24597" s="2">
        <v>42926</v>
      </c>
      <c r="H24597" s="2">
        <v>42927</v>
      </c>
      <c r="I24597" s="1" t="s">
        <v>153</v>
      </c>
    </row>
    <row r="24598" spans="1:9" x14ac:dyDescent="0.35">
      <c r="A24598" s="1" t="s">
        <v>18850</v>
      </c>
      <c r="B24598" s="1" t="s">
        <v>18851</v>
      </c>
      <c r="C24598" s="1" t="s">
        <v>20398</v>
      </c>
      <c r="D24598">
        <v>152.82</v>
      </c>
      <c r="E24598">
        <v>76000</v>
      </c>
      <c r="F24598" s="1" t="s">
        <v>625</v>
      </c>
      <c r="G24598" s="2">
        <v>42926</v>
      </c>
      <c r="H24598" s="2">
        <v>42927</v>
      </c>
      <c r="I24598" s="1" t="s">
        <v>153</v>
      </c>
    </row>
    <row r="24599" spans="1:9" x14ac:dyDescent="0.35">
      <c r="A24599" s="1" t="s">
        <v>18850</v>
      </c>
      <c r="B24599" s="1" t="s">
        <v>18851</v>
      </c>
      <c r="C24599" s="1" t="s">
        <v>20399</v>
      </c>
      <c r="D24599">
        <v>31.99</v>
      </c>
      <c r="E24599">
        <v>76000</v>
      </c>
      <c r="F24599" s="1" t="s">
        <v>152</v>
      </c>
      <c r="G24599" s="2">
        <v>42926</v>
      </c>
      <c r="H24599" s="2">
        <v>42927</v>
      </c>
      <c r="I24599" s="1" t="s">
        <v>153</v>
      </c>
    </row>
    <row r="24600" spans="1:9" x14ac:dyDescent="0.35">
      <c r="A24600" s="1" t="s">
        <v>1598</v>
      </c>
      <c r="B24600" s="1" t="s">
        <v>3654</v>
      </c>
      <c r="C24600" s="1" t="s">
        <v>14</v>
      </c>
      <c r="D24600">
        <v>-2540.3000000000002</v>
      </c>
      <c r="E24600">
        <v>76000</v>
      </c>
      <c r="F24600" s="1" t="s">
        <v>9240</v>
      </c>
      <c r="G24600" s="2">
        <v>42916</v>
      </c>
      <c r="H24600" s="2">
        <v>42927</v>
      </c>
      <c r="I24600" s="1" t="s">
        <v>95</v>
      </c>
    </row>
    <row r="24601" spans="1:9" x14ac:dyDescent="0.35">
      <c r="A24601" s="1" t="s">
        <v>1598</v>
      </c>
      <c r="B24601" s="1" t="s">
        <v>3654</v>
      </c>
      <c r="C24601" s="1" t="s">
        <v>14</v>
      </c>
      <c r="D24601">
        <v>39.9</v>
      </c>
      <c r="E24601">
        <v>76000</v>
      </c>
      <c r="F24601" s="1" t="s">
        <v>3655</v>
      </c>
      <c r="G24601" s="2">
        <v>42926</v>
      </c>
      <c r="H24601" s="2">
        <v>42927</v>
      </c>
      <c r="I24601" s="1" t="s">
        <v>22</v>
      </c>
    </row>
    <row r="24602" spans="1:9" x14ac:dyDescent="0.35">
      <c r="A24602" s="1" t="s">
        <v>3661</v>
      </c>
      <c r="B24602" s="1" t="s">
        <v>2112</v>
      </c>
      <c r="C24602" s="1" t="s">
        <v>20400</v>
      </c>
      <c r="D24602">
        <v>17.38</v>
      </c>
      <c r="E24602">
        <v>76000</v>
      </c>
      <c r="F24602" s="1" t="s">
        <v>3431</v>
      </c>
      <c r="G24602" s="2">
        <v>42926</v>
      </c>
      <c r="H24602" s="2">
        <v>42927</v>
      </c>
      <c r="I24602" s="1" t="s">
        <v>76</v>
      </c>
    </row>
    <row r="24603" spans="1:9" x14ac:dyDescent="0.35">
      <c r="A24603" s="1" t="s">
        <v>3672</v>
      </c>
      <c r="B24603" s="1" t="s">
        <v>3673</v>
      </c>
      <c r="C24603" s="1" t="s">
        <v>14</v>
      </c>
      <c r="D24603">
        <v>89.25</v>
      </c>
      <c r="E24603">
        <v>76000</v>
      </c>
      <c r="F24603" s="1" t="s">
        <v>1623</v>
      </c>
      <c r="G24603" s="2">
        <v>42926</v>
      </c>
      <c r="H24603" s="2">
        <v>42927</v>
      </c>
      <c r="I24603" s="1" t="s">
        <v>46</v>
      </c>
    </row>
    <row r="24604" spans="1:9" x14ac:dyDescent="0.35">
      <c r="A24604" s="1" t="s">
        <v>3675</v>
      </c>
      <c r="B24604" s="1" t="s">
        <v>2268</v>
      </c>
      <c r="C24604" s="1" t="s">
        <v>20401</v>
      </c>
      <c r="D24604">
        <v>16.39</v>
      </c>
      <c r="E24604">
        <v>76000</v>
      </c>
      <c r="F24604" s="1" t="s">
        <v>530</v>
      </c>
      <c r="G24604" s="2">
        <v>42926</v>
      </c>
      <c r="H24604" s="2">
        <v>42927</v>
      </c>
      <c r="I24604" s="1" t="s">
        <v>531</v>
      </c>
    </row>
    <row r="24605" spans="1:9" x14ac:dyDescent="0.35">
      <c r="A24605" s="1" t="s">
        <v>3675</v>
      </c>
      <c r="B24605" s="1" t="s">
        <v>2268</v>
      </c>
      <c r="C24605" s="1" t="s">
        <v>20402</v>
      </c>
      <c r="D24605">
        <v>70.09</v>
      </c>
      <c r="E24605">
        <v>76000</v>
      </c>
      <c r="F24605" s="1" t="s">
        <v>530</v>
      </c>
      <c r="G24605" s="2">
        <v>42926</v>
      </c>
      <c r="H24605" s="2">
        <v>42927</v>
      </c>
      <c r="I24605" s="1" t="s">
        <v>531</v>
      </c>
    </row>
    <row r="24606" spans="1:9" x14ac:dyDescent="0.35">
      <c r="A24606" s="1" t="s">
        <v>3700</v>
      </c>
      <c r="B24606" s="1" t="s">
        <v>3701</v>
      </c>
      <c r="C24606" s="1" t="s">
        <v>20403</v>
      </c>
      <c r="D24606">
        <v>11.98</v>
      </c>
      <c r="E24606">
        <v>76000</v>
      </c>
      <c r="F24606" s="1" t="s">
        <v>152</v>
      </c>
      <c r="G24606" s="2">
        <v>42927</v>
      </c>
      <c r="H24606" s="2">
        <v>42927</v>
      </c>
      <c r="I24606" s="1" t="s">
        <v>153</v>
      </c>
    </row>
    <row r="24607" spans="1:9" x14ac:dyDescent="0.35">
      <c r="A24607" s="1" t="s">
        <v>3700</v>
      </c>
      <c r="B24607" s="1" t="s">
        <v>3701</v>
      </c>
      <c r="C24607" s="1" t="s">
        <v>14</v>
      </c>
      <c r="D24607">
        <v>9.9499999999999993</v>
      </c>
      <c r="E24607">
        <v>76000</v>
      </c>
      <c r="F24607" s="1" t="s">
        <v>20404</v>
      </c>
      <c r="G24607" s="2">
        <v>42926</v>
      </c>
      <c r="H24607" s="2">
        <v>42927</v>
      </c>
      <c r="I24607" s="1" t="s">
        <v>22</v>
      </c>
    </row>
    <row r="24608" spans="1:9" x14ac:dyDescent="0.35">
      <c r="A24608" s="1" t="s">
        <v>7084</v>
      </c>
      <c r="B24608" s="1" t="s">
        <v>7085</v>
      </c>
      <c r="C24608" s="1" t="s">
        <v>20405</v>
      </c>
      <c r="D24608">
        <v>58.1</v>
      </c>
      <c r="E24608">
        <v>76000</v>
      </c>
      <c r="F24608" s="1" t="s">
        <v>1393</v>
      </c>
      <c r="G24608" s="2">
        <v>42926</v>
      </c>
      <c r="H24608" s="2">
        <v>42927</v>
      </c>
      <c r="I24608" s="1" t="s">
        <v>361</v>
      </c>
    </row>
    <row r="24609" spans="1:9" x14ac:dyDescent="0.35">
      <c r="A24609" s="1" t="s">
        <v>7084</v>
      </c>
      <c r="B24609" s="1" t="s">
        <v>7085</v>
      </c>
      <c r="C24609" s="1" t="s">
        <v>20406</v>
      </c>
      <c r="D24609">
        <v>1310.6099999999999</v>
      </c>
      <c r="E24609">
        <v>76000</v>
      </c>
      <c r="F24609" s="1" t="s">
        <v>1058</v>
      </c>
      <c r="G24609" s="2">
        <v>42926</v>
      </c>
      <c r="H24609" s="2">
        <v>42927</v>
      </c>
      <c r="I24609" s="1" t="s">
        <v>361</v>
      </c>
    </row>
    <row r="24610" spans="1:9" x14ac:dyDescent="0.35">
      <c r="A24610" s="1" t="s">
        <v>9255</v>
      </c>
      <c r="B24610" s="1" t="s">
        <v>3218</v>
      </c>
      <c r="C24610" s="1" t="s">
        <v>14</v>
      </c>
      <c r="D24610">
        <v>350</v>
      </c>
      <c r="E24610">
        <v>76000</v>
      </c>
      <c r="F24610" s="1" t="s">
        <v>20407</v>
      </c>
      <c r="G24610" s="2">
        <v>42926</v>
      </c>
      <c r="H24610" s="2">
        <v>42927</v>
      </c>
      <c r="I24610" s="1" t="s">
        <v>193</v>
      </c>
    </row>
    <row r="24611" spans="1:9" x14ac:dyDescent="0.35">
      <c r="A24611" s="1" t="s">
        <v>3129</v>
      </c>
      <c r="B24611" s="1" t="s">
        <v>3709</v>
      </c>
      <c r="C24611" s="1" t="s">
        <v>14</v>
      </c>
      <c r="D24611">
        <v>169</v>
      </c>
      <c r="E24611">
        <v>76000</v>
      </c>
      <c r="F24611" s="1" t="s">
        <v>6813</v>
      </c>
      <c r="G24611" s="2">
        <v>42927</v>
      </c>
      <c r="H24611" s="2">
        <v>42927</v>
      </c>
      <c r="I24611" s="1" t="s">
        <v>69</v>
      </c>
    </row>
    <row r="24612" spans="1:9" x14ac:dyDescent="0.35">
      <c r="A24612" s="1" t="s">
        <v>5493</v>
      </c>
      <c r="B24612" s="1" t="s">
        <v>2751</v>
      </c>
      <c r="C24612" s="1" t="s">
        <v>14</v>
      </c>
      <c r="D24612">
        <v>99</v>
      </c>
      <c r="E24612">
        <v>76000</v>
      </c>
      <c r="F24612" s="1" t="s">
        <v>19015</v>
      </c>
      <c r="G24612" s="2">
        <v>42927</v>
      </c>
      <c r="H24612" s="2">
        <v>42927</v>
      </c>
      <c r="I24612" s="1" t="s">
        <v>60</v>
      </c>
    </row>
    <row r="24613" spans="1:9" x14ac:dyDescent="0.35">
      <c r="A24613" s="1" t="s">
        <v>5493</v>
      </c>
      <c r="B24613" s="1" t="s">
        <v>2751</v>
      </c>
      <c r="C24613" s="1" t="s">
        <v>14</v>
      </c>
      <c r="D24613">
        <v>10.47</v>
      </c>
      <c r="E24613">
        <v>76000</v>
      </c>
      <c r="F24613" s="1" t="s">
        <v>3308</v>
      </c>
      <c r="G24613" s="2">
        <v>42926</v>
      </c>
      <c r="H24613" s="2">
        <v>42927</v>
      </c>
      <c r="I24613" s="1" t="s">
        <v>60</v>
      </c>
    </row>
    <row r="24614" spans="1:9" x14ac:dyDescent="0.35">
      <c r="A24614" s="1" t="s">
        <v>18879</v>
      </c>
      <c r="B24614" s="1" t="s">
        <v>18880</v>
      </c>
      <c r="C24614" s="1" t="s">
        <v>20408</v>
      </c>
      <c r="D24614">
        <v>4</v>
      </c>
      <c r="E24614">
        <v>76000</v>
      </c>
      <c r="F24614" s="1" t="s">
        <v>5812</v>
      </c>
      <c r="G24614" s="2">
        <v>42926</v>
      </c>
      <c r="H24614" s="2">
        <v>42927</v>
      </c>
      <c r="I24614" s="1" t="s">
        <v>46</v>
      </c>
    </row>
    <row r="24615" spans="1:9" x14ac:dyDescent="0.35">
      <c r="A24615" s="1" t="s">
        <v>20409</v>
      </c>
      <c r="B24615" s="1" t="s">
        <v>4914</v>
      </c>
      <c r="C24615" s="1" t="s">
        <v>14</v>
      </c>
      <c r="D24615">
        <v>10</v>
      </c>
      <c r="E24615">
        <v>76000</v>
      </c>
      <c r="F24615" s="1" t="s">
        <v>762</v>
      </c>
      <c r="G24615" s="2">
        <v>42926</v>
      </c>
      <c r="H24615" s="2">
        <v>42927</v>
      </c>
      <c r="I24615" s="1" t="s">
        <v>60</v>
      </c>
    </row>
    <row r="24616" spans="1:9" x14ac:dyDescent="0.35">
      <c r="A24616" s="1" t="s">
        <v>5497</v>
      </c>
      <c r="B24616" s="1" t="s">
        <v>5498</v>
      </c>
      <c r="C24616" s="1" t="s">
        <v>20410</v>
      </c>
      <c r="D24616">
        <v>331.68</v>
      </c>
      <c r="E24616">
        <v>76000</v>
      </c>
      <c r="F24616" s="1" t="s">
        <v>534</v>
      </c>
      <c r="G24616" s="2">
        <v>42926</v>
      </c>
      <c r="H24616" s="2">
        <v>42927</v>
      </c>
      <c r="I24616" s="1" t="s">
        <v>46</v>
      </c>
    </row>
    <row r="24617" spans="1:9" x14ac:dyDescent="0.35">
      <c r="A24617" s="1" t="s">
        <v>3723</v>
      </c>
      <c r="B24617" s="1" t="s">
        <v>3724</v>
      </c>
      <c r="C24617" s="1" t="s">
        <v>20411</v>
      </c>
      <c r="D24617">
        <v>363.87</v>
      </c>
      <c r="E24617">
        <v>76000</v>
      </c>
      <c r="F24617" s="1" t="s">
        <v>831</v>
      </c>
      <c r="G24617" s="2">
        <v>42926</v>
      </c>
      <c r="H24617" s="2">
        <v>42927</v>
      </c>
      <c r="I24617" s="1" t="s">
        <v>95</v>
      </c>
    </row>
    <row r="24618" spans="1:9" x14ac:dyDescent="0.35">
      <c r="A24618" s="1" t="s">
        <v>9284</v>
      </c>
      <c r="B24618" s="1" t="s">
        <v>3198</v>
      </c>
      <c r="C24618" s="1" t="s">
        <v>14</v>
      </c>
      <c r="D24618">
        <v>60.63</v>
      </c>
      <c r="E24618">
        <v>76000</v>
      </c>
      <c r="F24618" s="1" t="s">
        <v>18884</v>
      </c>
      <c r="G24618" s="2">
        <v>42927</v>
      </c>
      <c r="H24618" s="2">
        <v>42927</v>
      </c>
      <c r="I24618" s="1" t="s">
        <v>22</v>
      </c>
    </row>
    <row r="24619" spans="1:9" x14ac:dyDescent="0.35">
      <c r="A24619" s="1" t="s">
        <v>3726</v>
      </c>
      <c r="B24619" s="1" t="s">
        <v>1731</v>
      </c>
      <c r="C24619" s="1" t="s">
        <v>14</v>
      </c>
      <c r="D24619">
        <v>20.86</v>
      </c>
      <c r="E24619">
        <v>76000</v>
      </c>
      <c r="F24619" s="1" t="s">
        <v>3727</v>
      </c>
      <c r="G24619" s="2">
        <v>42926</v>
      </c>
      <c r="H24619" s="2">
        <v>42927</v>
      </c>
      <c r="I24619" s="1" t="s">
        <v>95</v>
      </c>
    </row>
    <row r="24620" spans="1:9" x14ac:dyDescent="0.35">
      <c r="A24620" s="1" t="s">
        <v>3726</v>
      </c>
      <c r="B24620" s="1" t="s">
        <v>1731</v>
      </c>
      <c r="C24620" s="1" t="s">
        <v>14</v>
      </c>
      <c r="D24620">
        <v>46.65</v>
      </c>
      <c r="E24620">
        <v>76000</v>
      </c>
      <c r="F24620" s="1" t="s">
        <v>3727</v>
      </c>
      <c r="G24620" s="2">
        <v>42926</v>
      </c>
      <c r="H24620" s="2">
        <v>42927</v>
      </c>
      <c r="I24620" s="1" t="s">
        <v>95</v>
      </c>
    </row>
    <row r="24621" spans="1:9" x14ac:dyDescent="0.35">
      <c r="A24621" s="1" t="s">
        <v>11313</v>
      </c>
      <c r="B24621" s="1" t="s">
        <v>3504</v>
      </c>
      <c r="C24621" s="1" t="s">
        <v>14</v>
      </c>
      <c r="D24621">
        <v>73.61</v>
      </c>
      <c r="E24621">
        <v>76000</v>
      </c>
      <c r="F24621" s="1" t="s">
        <v>8588</v>
      </c>
      <c r="G24621" s="2">
        <v>42926</v>
      </c>
      <c r="H24621" s="2">
        <v>42927</v>
      </c>
      <c r="I24621" s="1" t="s">
        <v>22</v>
      </c>
    </row>
    <row r="24622" spans="1:9" x14ac:dyDescent="0.35">
      <c r="A24622" s="1" t="s">
        <v>11313</v>
      </c>
      <c r="B24622" s="1" t="s">
        <v>3504</v>
      </c>
      <c r="C24622" s="1" t="s">
        <v>20412</v>
      </c>
      <c r="D24622">
        <v>218.14</v>
      </c>
      <c r="E24622">
        <v>76000</v>
      </c>
      <c r="F24622" s="1" t="s">
        <v>11588</v>
      </c>
      <c r="G24622" s="2">
        <v>42927</v>
      </c>
      <c r="H24622" s="2">
        <v>42927</v>
      </c>
      <c r="I24622" s="1" t="s">
        <v>46</v>
      </c>
    </row>
    <row r="24623" spans="1:9" x14ac:dyDescent="0.35">
      <c r="A24623" s="1" t="s">
        <v>11313</v>
      </c>
      <c r="B24623" s="1" t="s">
        <v>3504</v>
      </c>
      <c r="C24623" s="1" t="s">
        <v>14</v>
      </c>
      <c r="D24623">
        <v>906.7</v>
      </c>
      <c r="E24623">
        <v>76000</v>
      </c>
      <c r="F24623" s="1" t="s">
        <v>20413</v>
      </c>
      <c r="G24623" s="2">
        <v>42927</v>
      </c>
      <c r="H24623" s="2">
        <v>42927</v>
      </c>
      <c r="I24623" s="1" t="s">
        <v>46</v>
      </c>
    </row>
    <row r="24624" spans="1:9" x14ac:dyDescent="0.35">
      <c r="A24624" s="1" t="s">
        <v>3154</v>
      </c>
      <c r="B24624" s="1" t="s">
        <v>3110</v>
      </c>
      <c r="C24624" s="1" t="s">
        <v>14</v>
      </c>
      <c r="D24624">
        <v>1037.8900000000001</v>
      </c>
      <c r="E24624">
        <v>76000</v>
      </c>
      <c r="F24624" s="1" t="s">
        <v>6449</v>
      </c>
      <c r="G24624" s="2">
        <v>42926</v>
      </c>
      <c r="H24624" s="2">
        <v>42927</v>
      </c>
      <c r="I24624" s="1" t="s">
        <v>33</v>
      </c>
    </row>
    <row r="24625" spans="1:9" x14ac:dyDescent="0.35">
      <c r="A24625" s="1" t="s">
        <v>3728</v>
      </c>
      <c r="B24625" s="1" t="s">
        <v>2993</v>
      </c>
      <c r="C24625" s="1" t="s">
        <v>14</v>
      </c>
      <c r="D24625">
        <v>194.98</v>
      </c>
      <c r="E24625">
        <v>76000</v>
      </c>
      <c r="F24625" s="1" t="s">
        <v>20414</v>
      </c>
      <c r="G24625" s="2">
        <v>42926</v>
      </c>
      <c r="H24625" s="2">
        <v>42927</v>
      </c>
      <c r="I24625" s="1" t="s">
        <v>22</v>
      </c>
    </row>
    <row r="24626" spans="1:9" x14ac:dyDescent="0.35">
      <c r="A24626" s="1" t="s">
        <v>3738</v>
      </c>
      <c r="B24626" s="1" t="s">
        <v>3224</v>
      </c>
      <c r="C24626" s="1" t="s">
        <v>14</v>
      </c>
      <c r="D24626">
        <v>-8.75</v>
      </c>
      <c r="E24626">
        <v>76000</v>
      </c>
      <c r="F24626" s="1" t="s">
        <v>625</v>
      </c>
      <c r="G24626" s="2">
        <v>42926</v>
      </c>
      <c r="H24626" s="2">
        <v>42927</v>
      </c>
      <c r="I24626" s="1" t="s">
        <v>153</v>
      </c>
    </row>
    <row r="24627" spans="1:9" x14ac:dyDescent="0.35">
      <c r="A24627" s="1" t="s">
        <v>3740</v>
      </c>
      <c r="B24627" s="1" t="s">
        <v>3741</v>
      </c>
      <c r="C24627" s="1" t="s">
        <v>20415</v>
      </c>
      <c r="D24627">
        <v>10.14</v>
      </c>
      <c r="E24627">
        <v>76000</v>
      </c>
      <c r="F24627" s="1" t="s">
        <v>152</v>
      </c>
      <c r="G24627" s="2">
        <v>42926</v>
      </c>
      <c r="H24627" s="2">
        <v>42927</v>
      </c>
      <c r="I24627" s="1" t="s">
        <v>153</v>
      </c>
    </row>
    <row r="24628" spans="1:9" x14ac:dyDescent="0.35">
      <c r="A24628" s="1" t="s">
        <v>5514</v>
      </c>
      <c r="B24628" s="1" t="s">
        <v>5515</v>
      </c>
      <c r="C24628" s="1" t="s">
        <v>14</v>
      </c>
      <c r="D24628">
        <v>13.83</v>
      </c>
      <c r="E24628">
        <v>76000</v>
      </c>
      <c r="F24628" s="1" t="s">
        <v>5462</v>
      </c>
      <c r="G24628" s="2">
        <v>42926</v>
      </c>
      <c r="H24628" s="2">
        <v>42927</v>
      </c>
      <c r="I24628" s="1" t="s">
        <v>4416</v>
      </c>
    </row>
    <row r="24629" spans="1:9" x14ac:dyDescent="0.35">
      <c r="A24629" s="1" t="s">
        <v>7111</v>
      </c>
      <c r="B24629" s="1" t="s">
        <v>2651</v>
      </c>
      <c r="C24629" s="1" t="s">
        <v>257</v>
      </c>
      <c r="D24629">
        <v>3250</v>
      </c>
      <c r="E24629">
        <v>76000</v>
      </c>
      <c r="F24629" s="1" t="s">
        <v>20416</v>
      </c>
      <c r="G24629" s="2">
        <v>42926</v>
      </c>
      <c r="H24629" s="2">
        <v>42927</v>
      </c>
      <c r="I24629" s="1" t="s">
        <v>291</v>
      </c>
    </row>
    <row r="24630" spans="1:9" x14ac:dyDescent="0.35">
      <c r="A24630" s="1" t="s">
        <v>18894</v>
      </c>
      <c r="B24630" s="1" t="s">
        <v>18895</v>
      </c>
      <c r="C24630" s="1" t="s">
        <v>14</v>
      </c>
      <c r="D24630">
        <v>17</v>
      </c>
      <c r="E24630">
        <v>40500</v>
      </c>
      <c r="F24630" s="1" t="s">
        <v>20417</v>
      </c>
      <c r="G24630" s="2">
        <v>42926</v>
      </c>
      <c r="H24630" s="2">
        <v>42927</v>
      </c>
      <c r="I24630" s="1" t="s">
        <v>415</v>
      </c>
    </row>
    <row r="24631" spans="1:9" x14ac:dyDescent="0.35">
      <c r="A24631" s="1" t="s">
        <v>9290</v>
      </c>
      <c r="B24631" s="1" t="s">
        <v>413</v>
      </c>
      <c r="C24631" s="1" t="s">
        <v>14</v>
      </c>
      <c r="D24631">
        <v>10.24</v>
      </c>
      <c r="E24631">
        <v>40500</v>
      </c>
      <c r="F24631" s="1" t="s">
        <v>10127</v>
      </c>
      <c r="G24631" s="2">
        <v>42926</v>
      </c>
      <c r="H24631" s="2">
        <v>42927</v>
      </c>
      <c r="I24631" s="1" t="s">
        <v>76</v>
      </c>
    </row>
    <row r="24632" spans="1:9" x14ac:dyDescent="0.35">
      <c r="A24632" s="1" t="s">
        <v>1063</v>
      </c>
      <c r="B24632" s="1" t="s">
        <v>3745</v>
      </c>
      <c r="C24632" s="1" t="s">
        <v>20418</v>
      </c>
      <c r="D24632">
        <v>94.73</v>
      </c>
      <c r="E24632">
        <v>40500</v>
      </c>
      <c r="F24632" s="1" t="s">
        <v>11588</v>
      </c>
      <c r="G24632" s="2">
        <v>42927</v>
      </c>
      <c r="H24632" s="2">
        <v>42927</v>
      </c>
      <c r="I24632" s="1" t="s">
        <v>46</v>
      </c>
    </row>
    <row r="24633" spans="1:9" x14ac:dyDescent="0.35">
      <c r="A24633" s="1" t="s">
        <v>3748</v>
      </c>
      <c r="B24633" s="1" t="s">
        <v>3751</v>
      </c>
      <c r="C24633" s="1" t="s">
        <v>3753</v>
      </c>
      <c r="D24633">
        <v>31.15</v>
      </c>
      <c r="E24633">
        <v>75000</v>
      </c>
      <c r="F24633" s="1" t="s">
        <v>20419</v>
      </c>
      <c r="G24633" s="2">
        <v>42926</v>
      </c>
      <c r="H24633" s="2">
        <v>42927</v>
      </c>
      <c r="I24633" s="1" t="s">
        <v>13</v>
      </c>
    </row>
    <row r="24634" spans="1:9" x14ac:dyDescent="0.35">
      <c r="A24634" s="1" t="s">
        <v>3748</v>
      </c>
      <c r="B24634" s="1" t="s">
        <v>3751</v>
      </c>
      <c r="C24634" s="1" t="s">
        <v>3753</v>
      </c>
      <c r="D24634">
        <v>43.01</v>
      </c>
      <c r="E24634">
        <v>75000</v>
      </c>
      <c r="F24634" s="1" t="s">
        <v>15344</v>
      </c>
      <c r="G24634" s="2">
        <v>42926</v>
      </c>
      <c r="H24634" s="2">
        <v>42927</v>
      </c>
      <c r="I24634" s="1" t="s">
        <v>13</v>
      </c>
    </row>
    <row r="24635" spans="1:9" x14ac:dyDescent="0.35">
      <c r="A24635" s="1" t="s">
        <v>3758</v>
      </c>
      <c r="B24635" s="1" t="s">
        <v>3759</v>
      </c>
      <c r="C24635" s="1" t="s">
        <v>20420</v>
      </c>
      <c r="D24635">
        <v>28.16</v>
      </c>
      <c r="E24635">
        <v>75000</v>
      </c>
      <c r="F24635" s="1" t="s">
        <v>534</v>
      </c>
      <c r="G24635" s="2">
        <v>42926</v>
      </c>
      <c r="H24635" s="2">
        <v>42927</v>
      </c>
      <c r="I24635" s="1" t="s">
        <v>46</v>
      </c>
    </row>
    <row r="24636" spans="1:9" x14ac:dyDescent="0.35">
      <c r="A24636" s="1" t="s">
        <v>3758</v>
      </c>
      <c r="B24636" s="1" t="s">
        <v>3759</v>
      </c>
      <c r="C24636" s="1" t="s">
        <v>20421</v>
      </c>
      <c r="D24636">
        <v>16.97</v>
      </c>
      <c r="E24636">
        <v>75000</v>
      </c>
      <c r="F24636" s="1" t="s">
        <v>534</v>
      </c>
      <c r="G24636" s="2">
        <v>42926</v>
      </c>
      <c r="H24636" s="2">
        <v>42927</v>
      </c>
      <c r="I24636" s="1" t="s">
        <v>46</v>
      </c>
    </row>
    <row r="24637" spans="1:9" x14ac:dyDescent="0.35">
      <c r="A24637" s="1" t="s">
        <v>3758</v>
      </c>
      <c r="B24637" s="1" t="s">
        <v>3759</v>
      </c>
      <c r="C24637" s="1" t="s">
        <v>14</v>
      </c>
      <c r="D24637">
        <v>88.38</v>
      </c>
      <c r="E24637">
        <v>75000</v>
      </c>
      <c r="F24637" s="1" t="s">
        <v>3762</v>
      </c>
      <c r="G24637" s="2">
        <v>42926</v>
      </c>
      <c r="H24637" s="2">
        <v>42927</v>
      </c>
      <c r="I24637" s="1" t="s">
        <v>148</v>
      </c>
    </row>
    <row r="24638" spans="1:9" x14ac:dyDescent="0.35">
      <c r="A24638" s="1" t="s">
        <v>112</v>
      </c>
      <c r="B24638" s="1" t="s">
        <v>3785</v>
      </c>
      <c r="C24638" s="1" t="s">
        <v>14</v>
      </c>
      <c r="D24638">
        <v>90.99</v>
      </c>
      <c r="E24638">
        <v>75000</v>
      </c>
      <c r="F24638" s="1" t="s">
        <v>20422</v>
      </c>
      <c r="G24638" s="2">
        <v>42926</v>
      </c>
      <c r="H24638" s="2">
        <v>42927</v>
      </c>
      <c r="I24638" s="1" t="s">
        <v>76</v>
      </c>
    </row>
    <row r="24639" spans="1:9" x14ac:dyDescent="0.35">
      <c r="A24639" s="1" t="s">
        <v>11395</v>
      </c>
      <c r="B24639" s="1" t="s">
        <v>11396</v>
      </c>
      <c r="C24639" s="1" t="s">
        <v>14</v>
      </c>
      <c r="D24639">
        <v>18</v>
      </c>
      <c r="E24639">
        <v>18500</v>
      </c>
      <c r="F24639" s="1" t="s">
        <v>1956</v>
      </c>
      <c r="G24639" s="2">
        <v>42926</v>
      </c>
      <c r="H24639" s="2">
        <v>42927</v>
      </c>
      <c r="I24639" s="1" t="s">
        <v>759</v>
      </c>
    </row>
    <row r="24640" spans="1:9" x14ac:dyDescent="0.35">
      <c r="A24640" s="1" t="s">
        <v>3728</v>
      </c>
      <c r="B24640" s="1" t="s">
        <v>11408</v>
      </c>
      <c r="C24640" s="1" t="s">
        <v>257</v>
      </c>
      <c r="D24640">
        <v>486</v>
      </c>
      <c r="F24640" s="1" t="s">
        <v>20423</v>
      </c>
      <c r="G24640" s="2">
        <v>42926</v>
      </c>
      <c r="H24640" s="2">
        <v>42927</v>
      </c>
      <c r="I24640" s="1" t="s">
        <v>273</v>
      </c>
    </row>
    <row r="24641" spans="1:9" x14ac:dyDescent="0.35">
      <c r="A24641" s="1" t="s">
        <v>20424</v>
      </c>
      <c r="B24641" s="1" t="s">
        <v>20425</v>
      </c>
      <c r="C24641" s="1" t="s">
        <v>14</v>
      </c>
      <c r="D24641">
        <v>250</v>
      </c>
      <c r="E24641">
        <v>39100</v>
      </c>
      <c r="F24641" s="1" t="s">
        <v>20426</v>
      </c>
      <c r="G24641" s="2">
        <v>42926</v>
      </c>
      <c r="H24641" s="2">
        <v>42927</v>
      </c>
      <c r="I24641" s="1" t="s">
        <v>815</v>
      </c>
    </row>
    <row r="24642" spans="1:9" x14ac:dyDescent="0.35">
      <c r="A24642" s="1" t="s">
        <v>11410</v>
      </c>
      <c r="B24642" s="1" t="s">
        <v>11411</v>
      </c>
      <c r="C24642" s="1" t="s">
        <v>14750</v>
      </c>
      <c r="D24642">
        <v>189.72</v>
      </c>
      <c r="E24642">
        <v>27500</v>
      </c>
      <c r="F24642" s="1" t="s">
        <v>20427</v>
      </c>
      <c r="G24642" s="2">
        <v>42926</v>
      </c>
      <c r="H24642" s="2">
        <v>42927</v>
      </c>
      <c r="I24642" s="1" t="s">
        <v>148</v>
      </c>
    </row>
    <row r="24643" spans="1:9" x14ac:dyDescent="0.35">
      <c r="A24643" s="1" t="s">
        <v>10497</v>
      </c>
      <c r="B24643" s="1" t="s">
        <v>1479</v>
      </c>
      <c r="C24643" s="1" t="s">
        <v>14</v>
      </c>
      <c r="D24643">
        <v>675</v>
      </c>
      <c r="E24643">
        <v>30700</v>
      </c>
      <c r="F24643" s="1" t="s">
        <v>20428</v>
      </c>
      <c r="G24643" s="2">
        <v>42927</v>
      </c>
      <c r="H24643" s="2">
        <v>42927</v>
      </c>
      <c r="I24643" s="1" t="s">
        <v>728</v>
      </c>
    </row>
    <row r="24644" spans="1:9" x14ac:dyDescent="0.35">
      <c r="A24644" s="1" t="s">
        <v>20429</v>
      </c>
      <c r="B24644" s="1" t="s">
        <v>20429</v>
      </c>
      <c r="C24644" s="1" t="s">
        <v>14</v>
      </c>
      <c r="D24644">
        <v>-1.83</v>
      </c>
      <c r="E24644">
        <v>75000</v>
      </c>
      <c r="F24644" s="1" t="s">
        <v>20430</v>
      </c>
      <c r="G24644" s="2">
        <v>42916</v>
      </c>
      <c r="H24644" s="2">
        <v>42927</v>
      </c>
      <c r="I24644" s="1" t="s">
        <v>2769</v>
      </c>
    </row>
    <row r="24645" spans="1:9" x14ac:dyDescent="0.35">
      <c r="A24645" s="1" t="s">
        <v>3815</v>
      </c>
      <c r="B24645" s="1" t="s">
        <v>3816</v>
      </c>
      <c r="C24645" s="1" t="s">
        <v>14</v>
      </c>
      <c r="D24645">
        <v>175.42</v>
      </c>
      <c r="E24645">
        <v>62800</v>
      </c>
      <c r="F24645" s="1" t="s">
        <v>6739</v>
      </c>
      <c r="G24645" s="2">
        <v>42926</v>
      </c>
      <c r="H24645" s="2">
        <v>42927</v>
      </c>
      <c r="I24645" s="1" t="s">
        <v>76</v>
      </c>
    </row>
    <row r="24646" spans="1:9" x14ac:dyDescent="0.35">
      <c r="A24646" s="1" t="s">
        <v>3758</v>
      </c>
      <c r="B24646" s="1" t="s">
        <v>3822</v>
      </c>
      <c r="C24646" s="1" t="s">
        <v>14</v>
      </c>
      <c r="D24646">
        <v>3258.96</v>
      </c>
      <c r="E24646">
        <v>98000</v>
      </c>
      <c r="F24646" s="1" t="s">
        <v>20431</v>
      </c>
      <c r="G24646" s="2">
        <v>42926</v>
      </c>
      <c r="H24646" s="2">
        <v>42927</v>
      </c>
      <c r="I24646" s="1" t="s">
        <v>217</v>
      </c>
    </row>
    <row r="24647" spans="1:9" x14ac:dyDescent="0.35">
      <c r="A24647" s="1" t="s">
        <v>17</v>
      </c>
      <c r="B24647" s="1" t="s">
        <v>18</v>
      </c>
      <c r="C24647" s="1" t="s">
        <v>20432</v>
      </c>
      <c r="D24647">
        <v>3908.7</v>
      </c>
      <c r="E24647">
        <v>98000</v>
      </c>
      <c r="F24647" s="1" t="s">
        <v>20433</v>
      </c>
      <c r="G24647" s="2">
        <v>42924</v>
      </c>
      <c r="H24647" s="2">
        <v>42926</v>
      </c>
      <c r="I24647" s="1" t="s">
        <v>20</v>
      </c>
    </row>
    <row r="24648" spans="1:9" x14ac:dyDescent="0.35">
      <c r="A24648" s="1" t="s">
        <v>23</v>
      </c>
      <c r="B24648" s="1" t="s">
        <v>24</v>
      </c>
      <c r="C24648" s="1" t="s">
        <v>14</v>
      </c>
      <c r="D24648">
        <v>4284.3900000000003</v>
      </c>
      <c r="E24648">
        <v>98000</v>
      </c>
      <c r="F24648" s="1" t="s">
        <v>20434</v>
      </c>
      <c r="G24648" s="2">
        <v>42923</v>
      </c>
      <c r="H24648" s="2">
        <v>42926</v>
      </c>
      <c r="I24648" s="1" t="s">
        <v>1169</v>
      </c>
    </row>
    <row r="24649" spans="1:9" x14ac:dyDescent="0.35">
      <c r="A24649" s="1" t="s">
        <v>23</v>
      </c>
      <c r="B24649" s="1" t="s">
        <v>24</v>
      </c>
      <c r="C24649" s="1" t="s">
        <v>20435</v>
      </c>
      <c r="D24649">
        <v>53.52</v>
      </c>
      <c r="E24649">
        <v>98000</v>
      </c>
      <c r="F24649" s="1" t="s">
        <v>80</v>
      </c>
      <c r="G24649" s="2">
        <v>42924</v>
      </c>
      <c r="H24649" s="2">
        <v>42926</v>
      </c>
      <c r="I24649" s="1" t="s">
        <v>81</v>
      </c>
    </row>
    <row r="24650" spans="1:9" x14ac:dyDescent="0.35">
      <c r="A24650" s="1" t="s">
        <v>23</v>
      </c>
      <c r="B24650" s="1" t="s">
        <v>24</v>
      </c>
      <c r="C24650" s="1" t="s">
        <v>20436</v>
      </c>
      <c r="D24650">
        <v>43.8</v>
      </c>
      <c r="E24650">
        <v>98000</v>
      </c>
      <c r="F24650" s="1" t="s">
        <v>534</v>
      </c>
      <c r="G24650" s="2">
        <v>42923</v>
      </c>
      <c r="H24650" s="2">
        <v>42926</v>
      </c>
      <c r="I24650" s="1" t="s">
        <v>46</v>
      </c>
    </row>
    <row r="24651" spans="1:9" x14ac:dyDescent="0.35">
      <c r="A24651" s="1" t="s">
        <v>23</v>
      </c>
      <c r="B24651" s="1" t="s">
        <v>24</v>
      </c>
      <c r="C24651" s="1" t="s">
        <v>14</v>
      </c>
      <c r="D24651">
        <v>4070</v>
      </c>
      <c r="E24651">
        <v>98000</v>
      </c>
      <c r="F24651" s="1" t="s">
        <v>20437</v>
      </c>
      <c r="G24651" s="2">
        <v>42923</v>
      </c>
      <c r="H24651" s="2">
        <v>42926</v>
      </c>
      <c r="I24651" s="1" t="s">
        <v>531</v>
      </c>
    </row>
    <row r="24652" spans="1:9" x14ac:dyDescent="0.35">
      <c r="A24652" s="1" t="s">
        <v>3830</v>
      </c>
      <c r="B24652" s="1" t="s">
        <v>344</v>
      </c>
      <c r="C24652" s="1" t="s">
        <v>796</v>
      </c>
      <c r="D24652">
        <v>118.02</v>
      </c>
      <c r="E24652">
        <v>98000</v>
      </c>
      <c r="F24652" s="1" t="s">
        <v>797</v>
      </c>
      <c r="G24652" s="2">
        <v>42923</v>
      </c>
      <c r="H24652" s="2">
        <v>42926</v>
      </c>
      <c r="I24652" s="1" t="s">
        <v>46</v>
      </c>
    </row>
    <row r="24653" spans="1:9" x14ac:dyDescent="0.35">
      <c r="A24653" s="1" t="s">
        <v>3830</v>
      </c>
      <c r="B24653" s="1" t="s">
        <v>344</v>
      </c>
      <c r="C24653" s="1" t="s">
        <v>14</v>
      </c>
      <c r="D24653">
        <v>1250</v>
      </c>
      <c r="E24653">
        <v>98000</v>
      </c>
      <c r="F24653" s="1" t="s">
        <v>3851</v>
      </c>
      <c r="G24653" s="2">
        <v>42922</v>
      </c>
      <c r="H24653" s="2">
        <v>42926</v>
      </c>
      <c r="I24653" s="1" t="s">
        <v>95</v>
      </c>
    </row>
    <row r="24654" spans="1:9" x14ac:dyDescent="0.35">
      <c r="A24654" s="1" t="s">
        <v>51</v>
      </c>
      <c r="B24654" s="1" t="s">
        <v>52</v>
      </c>
      <c r="C24654" s="1" t="s">
        <v>20438</v>
      </c>
      <c r="D24654">
        <v>524.82000000000005</v>
      </c>
      <c r="E24654">
        <v>98000</v>
      </c>
      <c r="F24654" s="1" t="s">
        <v>534</v>
      </c>
      <c r="G24654" s="2">
        <v>42923</v>
      </c>
      <c r="H24654" s="2">
        <v>42926</v>
      </c>
      <c r="I24654" s="1" t="s">
        <v>46</v>
      </c>
    </row>
    <row r="24655" spans="1:9" x14ac:dyDescent="0.35">
      <c r="A24655" s="1" t="s">
        <v>51</v>
      </c>
      <c r="B24655" s="1" t="s">
        <v>52</v>
      </c>
      <c r="C24655" s="1" t="s">
        <v>20439</v>
      </c>
      <c r="D24655">
        <v>202.24</v>
      </c>
      <c r="E24655">
        <v>98000</v>
      </c>
      <c r="F24655" s="1" t="s">
        <v>11575</v>
      </c>
      <c r="G24655" s="2">
        <v>42922</v>
      </c>
      <c r="H24655" s="2">
        <v>42926</v>
      </c>
      <c r="I24655" s="1" t="s">
        <v>168</v>
      </c>
    </row>
    <row r="24656" spans="1:9" x14ac:dyDescent="0.35">
      <c r="A24656" s="1" t="s">
        <v>51</v>
      </c>
      <c r="B24656" s="1" t="s">
        <v>52</v>
      </c>
      <c r="C24656" s="1" t="s">
        <v>14</v>
      </c>
      <c r="D24656">
        <v>140</v>
      </c>
      <c r="E24656">
        <v>98000</v>
      </c>
      <c r="F24656" s="1" t="s">
        <v>20440</v>
      </c>
      <c r="G24656" s="2">
        <v>42922</v>
      </c>
      <c r="H24656" s="2">
        <v>42926</v>
      </c>
      <c r="I24656" s="1" t="s">
        <v>20</v>
      </c>
    </row>
    <row r="24657" spans="1:9" x14ac:dyDescent="0.35">
      <c r="A24657" s="1" t="s">
        <v>51</v>
      </c>
      <c r="B24657" s="1" t="s">
        <v>52</v>
      </c>
      <c r="C24657" s="1" t="s">
        <v>20438</v>
      </c>
      <c r="D24657">
        <v>524.82000000000005</v>
      </c>
      <c r="E24657">
        <v>98000</v>
      </c>
      <c r="F24657" s="1" t="s">
        <v>534</v>
      </c>
      <c r="G24657" s="2">
        <v>42923</v>
      </c>
      <c r="H24657" s="2">
        <v>42926</v>
      </c>
      <c r="I24657" s="1" t="s">
        <v>46</v>
      </c>
    </row>
    <row r="24658" spans="1:9" x14ac:dyDescent="0.35">
      <c r="A24658" s="1" t="s">
        <v>20441</v>
      </c>
      <c r="B24658" s="1" t="s">
        <v>20442</v>
      </c>
      <c r="C24658" s="1" t="s">
        <v>14</v>
      </c>
      <c r="D24658">
        <v>19.18</v>
      </c>
      <c r="E24658">
        <v>98000</v>
      </c>
      <c r="F24658" s="1" t="s">
        <v>49</v>
      </c>
      <c r="G24658" s="2">
        <v>42923</v>
      </c>
      <c r="H24658" s="2">
        <v>42926</v>
      </c>
      <c r="I24658" s="1" t="s">
        <v>50</v>
      </c>
    </row>
    <row r="24659" spans="1:9" x14ac:dyDescent="0.35">
      <c r="A24659" s="1" t="s">
        <v>11441</v>
      </c>
      <c r="B24659" s="1" t="s">
        <v>11442</v>
      </c>
      <c r="C24659" s="1" t="s">
        <v>14</v>
      </c>
      <c r="D24659">
        <v>2605</v>
      </c>
      <c r="E24659">
        <v>98000</v>
      </c>
      <c r="F24659" s="1" t="s">
        <v>3851</v>
      </c>
      <c r="G24659" s="2">
        <v>42922</v>
      </c>
      <c r="H24659" s="2">
        <v>42926</v>
      </c>
      <c r="I24659" s="1" t="s">
        <v>95</v>
      </c>
    </row>
    <row r="24660" spans="1:9" x14ac:dyDescent="0.35">
      <c r="A24660" s="1" t="s">
        <v>91</v>
      </c>
      <c r="B24660" s="1" t="s">
        <v>92</v>
      </c>
      <c r="C24660" s="1" t="s">
        <v>14</v>
      </c>
      <c r="D24660">
        <v>50</v>
      </c>
      <c r="E24660">
        <v>98000</v>
      </c>
      <c r="F24660" s="1" t="s">
        <v>20443</v>
      </c>
      <c r="G24660" s="2">
        <v>42923</v>
      </c>
      <c r="H24660" s="2">
        <v>42926</v>
      </c>
      <c r="I24660" s="1" t="s">
        <v>505</v>
      </c>
    </row>
    <row r="24661" spans="1:9" x14ac:dyDescent="0.35">
      <c r="A24661" s="1" t="s">
        <v>3852</v>
      </c>
      <c r="B24661" s="1" t="s">
        <v>730</v>
      </c>
      <c r="C24661" s="1" t="s">
        <v>20444</v>
      </c>
      <c r="D24661">
        <v>180</v>
      </c>
      <c r="E24661">
        <v>98000</v>
      </c>
      <c r="F24661" s="1" t="s">
        <v>534</v>
      </c>
      <c r="G24661" s="2">
        <v>42923</v>
      </c>
      <c r="H24661" s="2">
        <v>42926</v>
      </c>
      <c r="I24661" s="1" t="s">
        <v>46</v>
      </c>
    </row>
    <row r="24662" spans="1:9" x14ac:dyDescent="0.35">
      <c r="A24662" s="1" t="s">
        <v>3852</v>
      </c>
      <c r="B24662" s="1" t="s">
        <v>730</v>
      </c>
      <c r="C24662" s="1" t="s">
        <v>14</v>
      </c>
      <c r="D24662">
        <v>276</v>
      </c>
      <c r="E24662">
        <v>98000</v>
      </c>
      <c r="F24662" s="1" t="s">
        <v>20445</v>
      </c>
      <c r="G24662" s="2">
        <v>42922</v>
      </c>
      <c r="H24662" s="2">
        <v>42926</v>
      </c>
      <c r="I24662" s="1" t="s">
        <v>1853</v>
      </c>
    </row>
    <row r="24663" spans="1:9" x14ac:dyDescent="0.35">
      <c r="A24663" s="1" t="s">
        <v>3852</v>
      </c>
      <c r="B24663" s="1" t="s">
        <v>730</v>
      </c>
      <c r="C24663" s="1" t="s">
        <v>20446</v>
      </c>
      <c r="D24663">
        <v>54.7</v>
      </c>
      <c r="E24663">
        <v>98000</v>
      </c>
      <c r="F24663" s="1" t="s">
        <v>1755</v>
      </c>
      <c r="G24663" s="2">
        <v>42924</v>
      </c>
      <c r="H24663" s="2">
        <v>42926</v>
      </c>
      <c r="I24663" s="1" t="s">
        <v>46</v>
      </c>
    </row>
    <row r="24664" spans="1:9" x14ac:dyDescent="0.35">
      <c r="A24664" s="1" t="s">
        <v>104</v>
      </c>
      <c r="B24664" s="1" t="s">
        <v>105</v>
      </c>
      <c r="C24664" s="1" t="s">
        <v>14</v>
      </c>
      <c r="D24664">
        <v>249.16</v>
      </c>
      <c r="E24664">
        <v>98000</v>
      </c>
      <c r="F24664" s="1" t="s">
        <v>3828</v>
      </c>
      <c r="G24664" s="2">
        <v>42923</v>
      </c>
      <c r="H24664" s="2">
        <v>42926</v>
      </c>
      <c r="I24664" s="1" t="s">
        <v>22</v>
      </c>
    </row>
    <row r="24665" spans="1:9" x14ac:dyDescent="0.35">
      <c r="A24665" s="1" t="s">
        <v>104</v>
      </c>
      <c r="B24665" s="1" t="s">
        <v>105</v>
      </c>
      <c r="C24665" s="1" t="s">
        <v>14</v>
      </c>
      <c r="D24665">
        <v>340</v>
      </c>
      <c r="E24665">
        <v>98000</v>
      </c>
      <c r="F24665" s="1" t="s">
        <v>12713</v>
      </c>
      <c r="G24665" s="2">
        <v>42924</v>
      </c>
      <c r="H24665" s="2">
        <v>42926</v>
      </c>
      <c r="I24665" s="1" t="s">
        <v>20</v>
      </c>
    </row>
    <row r="24666" spans="1:9" x14ac:dyDescent="0.35">
      <c r="A24666" s="1" t="s">
        <v>104</v>
      </c>
      <c r="B24666" s="1" t="s">
        <v>105</v>
      </c>
      <c r="C24666" s="1" t="s">
        <v>14</v>
      </c>
      <c r="D24666">
        <v>2148.02</v>
      </c>
      <c r="E24666">
        <v>98000</v>
      </c>
      <c r="F24666" s="1" t="s">
        <v>9313</v>
      </c>
      <c r="G24666" s="2">
        <v>42923</v>
      </c>
      <c r="H24666" s="2">
        <v>42926</v>
      </c>
      <c r="I24666" s="1" t="s">
        <v>531</v>
      </c>
    </row>
    <row r="24667" spans="1:9" x14ac:dyDescent="0.35">
      <c r="A24667" s="1" t="s">
        <v>20447</v>
      </c>
      <c r="B24667" s="1" t="s">
        <v>20448</v>
      </c>
      <c r="C24667" s="1" t="s">
        <v>14</v>
      </c>
      <c r="D24667">
        <v>252</v>
      </c>
      <c r="E24667">
        <v>98000</v>
      </c>
      <c r="F24667" s="1" t="s">
        <v>19279</v>
      </c>
      <c r="G24667" s="2">
        <v>42923</v>
      </c>
      <c r="H24667" s="2">
        <v>42926</v>
      </c>
      <c r="I24667" s="1" t="s">
        <v>179</v>
      </c>
    </row>
    <row r="24668" spans="1:9" x14ac:dyDescent="0.35">
      <c r="A24668" s="1" t="s">
        <v>3857</v>
      </c>
      <c r="B24668" s="1" t="s">
        <v>3858</v>
      </c>
      <c r="C24668" s="1" t="s">
        <v>14</v>
      </c>
      <c r="D24668">
        <v>15.4</v>
      </c>
      <c r="E24668">
        <v>98000</v>
      </c>
      <c r="F24668" s="1" t="s">
        <v>20449</v>
      </c>
      <c r="G24668" s="2">
        <v>42923</v>
      </c>
      <c r="H24668" s="2">
        <v>42926</v>
      </c>
      <c r="I24668" s="1" t="s">
        <v>576</v>
      </c>
    </row>
    <row r="24669" spans="1:9" x14ac:dyDescent="0.35">
      <c r="A24669" s="1" t="s">
        <v>136</v>
      </c>
      <c r="B24669" s="1" t="s">
        <v>927</v>
      </c>
      <c r="C24669" s="1" t="s">
        <v>20450</v>
      </c>
      <c r="D24669">
        <v>32.5</v>
      </c>
      <c r="E24669">
        <v>98000</v>
      </c>
      <c r="F24669" s="1" t="s">
        <v>3863</v>
      </c>
      <c r="G24669" s="2">
        <v>42923</v>
      </c>
      <c r="H24669" s="2">
        <v>42926</v>
      </c>
      <c r="I24669" s="1" t="s">
        <v>20</v>
      </c>
    </row>
    <row r="24670" spans="1:9" x14ac:dyDescent="0.35">
      <c r="A24670" s="1" t="s">
        <v>136</v>
      </c>
      <c r="B24670" s="1" t="s">
        <v>137</v>
      </c>
      <c r="C24670" s="1" t="s">
        <v>138</v>
      </c>
      <c r="D24670">
        <v>750</v>
      </c>
      <c r="E24670">
        <v>98000</v>
      </c>
      <c r="F24670" s="1" t="s">
        <v>139</v>
      </c>
      <c r="G24670" s="2">
        <v>42923</v>
      </c>
      <c r="H24670" s="2">
        <v>42926</v>
      </c>
      <c r="I24670" s="1" t="s">
        <v>20</v>
      </c>
    </row>
    <row r="24671" spans="1:9" x14ac:dyDescent="0.35">
      <c r="A24671" s="1" t="s">
        <v>136</v>
      </c>
      <c r="B24671" s="1" t="s">
        <v>137</v>
      </c>
      <c r="C24671" s="1" t="s">
        <v>138</v>
      </c>
      <c r="D24671">
        <v>706.5</v>
      </c>
      <c r="E24671">
        <v>98000</v>
      </c>
      <c r="F24671" s="1" t="s">
        <v>139</v>
      </c>
      <c r="G24671" s="2">
        <v>42922</v>
      </c>
      <c r="H24671" s="2">
        <v>42926</v>
      </c>
      <c r="I24671" s="1" t="s">
        <v>20</v>
      </c>
    </row>
    <row r="24672" spans="1:9" x14ac:dyDescent="0.35">
      <c r="A24672" s="1" t="s">
        <v>136</v>
      </c>
      <c r="B24672" s="1" t="s">
        <v>137</v>
      </c>
      <c r="C24672" s="1" t="s">
        <v>138</v>
      </c>
      <c r="D24672">
        <v>2839.56</v>
      </c>
      <c r="E24672">
        <v>98000</v>
      </c>
      <c r="F24672" s="1" t="s">
        <v>139</v>
      </c>
      <c r="G24672" s="2">
        <v>42922</v>
      </c>
      <c r="H24672" s="2">
        <v>42926</v>
      </c>
      <c r="I24672" s="1" t="s">
        <v>20</v>
      </c>
    </row>
    <row r="24673" spans="1:9" x14ac:dyDescent="0.35">
      <c r="A24673" s="1" t="s">
        <v>136</v>
      </c>
      <c r="B24673" s="1" t="s">
        <v>137</v>
      </c>
      <c r="C24673" s="1" t="s">
        <v>138</v>
      </c>
      <c r="D24673">
        <v>195.15</v>
      </c>
      <c r="E24673">
        <v>98000</v>
      </c>
      <c r="F24673" s="1" t="s">
        <v>139</v>
      </c>
      <c r="G24673" s="2">
        <v>42922</v>
      </c>
      <c r="H24673" s="2">
        <v>42926</v>
      </c>
      <c r="I24673" s="1" t="s">
        <v>20</v>
      </c>
    </row>
    <row r="24674" spans="1:9" x14ac:dyDescent="0.35">
      <c r="A24674" s="1" t="s">
        <v>115</v>
      </c>
      <c r="B24674" s="1" t="s">
        <v>7178</v>
      </c>
      <c r="C24674" s="1" t="s">
        <v>14</v>
      </c>
      <c r="D24674">
        <v>7.68</v>
      </c>
      <c r="E24674">
        <v>1000</v>
      </c>
      <c r="F24674" s="1" t="s">
        <v>15384</v>
      </c>
      <c r="G24674" s="2">
        <v>42922</v>
      </c>
      <c r="H24674" s="2">
        <v>42926</v>
      </c>
      <c r="I24674" s="1" t="s">
        <v>834</v>
      </c>
    </row>
    <row r="24675" spans="1:9" x14ac:dyDescent="0.35">
      <c r="A24675" s="1" t="s">
        <v>115</v>
      </c>
      <c r="B24675" s="1" t="s">
        <v>195</v>
      </c>
      <c r="C24675" s="1" t="s">
        <v>14</v>
      </c>
      <c r="D24675">
        <v>1416.71</v>
      </c>
      <c r="E24675">
        <v>1000</v>
      </c>
      <c r="F24675" s="1" t="s">
        <v>9564</v>
      </c>
      <c r="G24675" s="2">
        <v>42923</v>
      </c>
      <c r="H24675" s="2">
        <v>42926</v>
      </c>
      <c r="I24675" s="1" t="s">
        <v>95</v>
      </c>
    </row>
    <row r="24676" spans="1:9" x14ac:dyDescent="0.35">
      <c r="A24676" s="1" t="s">
        <v>2400</v>
      </c>
      <c r="B24676" s="1" t="s">
        <v>5590</v>
      </c>
      <c r="C24676" s="1" t="s">
        <v>14</v>
      </c>
      <c r="D24676">
        <v>11.25</v>
      </c>
      <c r="E24676">
        <v>1000</v>
      </c>
      <c r="F24676" s="1" t="s">
        <v>820</v>
      </c>
      <c r="G24676" s="2">
        <v>42923</v>
      </c>
      <c r="H24676" s="2">
        <v>42926</v>
      </c>
      <c r="I24676" s="1" t="s">
        <v>110</v>
      </c>
    </row>
    <row r="24677" spans="1:9" x14ac:dyDescent="0.35">
      <c r="A24677" s="1" t="s">
        <v>2400</v>
      </c>
      <c r="B24677" s="1" t="s">
        <v>5590</v>
      </c>
      <c r="C24677" s="1" t="s">
        <v>14</v>
      </c>
      <c r="D24677">
        <v>-4.07</v>
      </c>
      <c r="E24677">
        <v>1000</v>
      </c>
      <c r="F24677" s="1" t="s">
        <v>6190</v>
      </c>
      <c r="G24677" s="2">
        <v>42923</v>
      </c>
      <c r="H24677" s="2">
        <v>42926</v>
      </c>
      <c r="I24677" s="1" t="s">
        <v>156</v>
      </c>
    </row>
    <row r="24678" spans="1:9" x14ac:dyDescent="0.35">
      <c r="A24678" s="1" t="s">
        <v>2400</v>
      </c>
      <c r="B24678" s="1" t="s">
        <v>5590</v>
      </c>
      <c r="C24678" s="1" t="s">
        <v>14</v>
      </c>
      <c r="D24678">
        <v>9.4600000000000009</v>
      </c>
      <c r="E24678">
        <v>1000</v>
      </c>
      <c r="F24678" s="1" t="s">
        <v>6190</v>
      </c>
      <c r="G24678" s="2">
        <v>42922</v>
      </c>
      <c r="H24678" s="2">
        <v>42926</v>
      </c>
      <c r="I24678" s="1" t="s">
        <v>156</v>
      </c>
    </row>
    <row r="24679" spans="1:9" x14ac:dyDescent="0.35">
      <c r="A24679" s="1" t="s">
        <v>164</v>
      </c>
      <c r="B24679" s="1" t="s">
        <v>165</v>
      </c>
      <c r="C24679" s="1" t="s">
        <v>20451</v>
      </c>
      <c r="D24679">
        <v>369</v>
      </c>
      <c r="E24679">
        <v>1000</v>
      </c>
      <c r="F24679" s="1" t="s">
        <v>152</v>
      </c>
      <c r="G24679" s="2">
        <v>42924</v>
      </c>
      <c r="H24679" s="2">
        <v>42926</v>
      </c>
      <c r="I24679" s="1" t="s">
        <v>153</v>
      </c>
    </row>
    <row r="24680" spans="1:9" x14ac:dyDescent="0.35">
      <c r="A24680" s="1" t="s">
        <v>164</v>
      </c>
      <c r="B24680" s="1" t="s">
        <v>706</v>
      </c>
      <c r="C24680" s="1" t="s">
        <v>20452</v>
      </c>
      <c r="D24680">
        <v>38.799999999999997</v>
      </c>
      <c r="E24680">
        <v>1000</v>
      </c>
      <c r="F24680" s="1" t="s">
        <v>986</v>
      </c>
      <c r="G24680" s="2">
        <v>42924</v>
      </c>
      <c r="H24680" s="2">
        <v>42926</v>
      </c>
      <c r="I24680" s="1" t="s">
        <v>102</v>
      </c>
    </row>
    <row r="24681" spans="1:9" x14ac:dyDescent="0.35">
      <c r="A24681" s="1" t="s">
        <v>20453</v>
      </c>
      <c r="B24681" s="1" t="s">
        <v>4044</v>
      </c>
      <c r="C24681" s="1" t="s">
        <v>14</v>
      </c>
      <c r="D24681">
        <v>17.940000000000001</v>
      </c>
      <c r="E24681">
        <v>1000</v>
      </c>
      <c r="F24681" s="1" t="s">
        <v>465</v>
      </c>
      <c r="G24681" s="2">
        <v>42922</v>
      </c>
      <c r="H24681" s="2">
        <v>42926</v>
      </c>
      <c r="I24681" s="1" t="s">
        <v>76</v>
      </c>
    </row>
    <row r="24682" spans="1:9" x14ac:dyDescent="0.35">
      <c r="A24682" s="1" t="s">
        <v>20453</v>
      </c>
      <c r="B24682" s="1" t="s">
        <v>4044</v>
      </c>
      <c r="C24682" s="1" t="s">
        <v>14</v>
      </c>
      <c r="D24682">
        <v>2.5099999999999998</v>
      </c>
      <c r="E24682">
        <v>1000</v>
      </c>
      <c r="F24682" s="1" t="s">
        <v>642</v>
      </c>
      <c r="G24682" s="2">
        <v>42923</v>
      </c>
      <c r="H24682" s="2">
        <v>42926</v>
      </c>
      <c r="I24682" s="1" t="s">
        <v>76</v>
      </c>
    </row>
    <row r="24683" spans="1:9" x14ac:dyDescent="0.35">
      <c r="A24683" s="1" t="s">
        <v>5593</v>
      </c>
      <c r="B24683" s="1" t="s">
        <v>5594</v>
      </c>
      <c r="C24683" s="1" t="s">
        <v>20454</v>
      </c>
      <c r="D24683">
        <v>26.16</v>
      </c>
      <c r="E24683">
        <v>1000</v>
      </c>
      <c r="F24683" s="1" t="s">
        <v>750</v>
      </c>
      <c r="G24683" s="2">
        <v>42925</v>
      </c>
      <c r="H24683" s="2">
        <v>42926</v>
      </c>
      <c r="I24683" s="1" t="s">
        <v>153</v>
      </c>
    </row>
    <row r="24684" spans="1:9" x14ac:dyDescent="0.35">
      <c r="A24684" s="1" t="s">
        <v>5597</v>
      </c>
      <c r="B24684" s="1" t="s">
        <v>67</v>
      </c>
      <c r="C24684" s="1" t="s">
        <v>14</v>
      </c>
      <c r="D24684">
        <v>42.18</v>
      </c>
      <c r="E24684">
        <v>1000</v>
      </c>
      <c r="F24684" s="1" t="s">
        <v>4053</v>
      </c>
      <c r="G24684" s="2">
        <v>42923</v>
      </c>
      <c r="H24684" s="2">
        <v>42926</v>
      </c>
      <c r="I24684" s="1" t="s">
        <v>186</v>
      </c>
    </row>
    <row r="24685" spans="1:9" x14ac:dyDescent="0.35">
      <c r="A24685" s="1" t="s">
        <v>5597</v>
      </c>
      <c r="B24685" s="1" t="s">
        <v>67</v>
      </c>
      <c r="C24685" s="1" t="s">
        <v>14</v>
      </c>
      <c r="D24685">
        <v>28.42</v>
      </c>
      <c r="E24685">
        <v>1000</v>
      </c>
      <c r="F24685" s="1" t="s">
        <v>232</v>
      </c>
      <c r="G24685" s="2">
        <v>42923</v>
      </c>
      <c r="H24685" s="2">
        <v>42926</v>
      </c>
      <c r="I24685" s="1" t="s">
        <v>76</v>
      </c>
    </row>
    <row r="24686" spans="1:9" x14ac:dyDescent="0.35">
      <c r="A24686" s="1" t="s">
        <v>9</v>
      </c>
      <c r="B24686" s="1" t="s">
        <v>7186</v>
      </c>
      <c r="C24686" s="1" t="s">
        <v>14</v>
      </c>
      <c r="D24686">
        <v>600</v>
      </c>
      <c r="E24686">
        <v>1000</v>
      </c>
      <c r="F24686" s="1" t="s">
        <v>20455</v>
      </c>
      <c r="G24686" s="2">
        <v>42923</v>
      </c>
      <c r="H24686" s="2">
        <v>42926</v>
      </c>
      <c r="I24686" s="1" t="s">
        <v>759</v>
      </c>
    </row>
    <row r="24687" spans="1:9" x14ac:dyDescent="0.35">
      <c r="A24687" s="1" t="s">
        <v>9</v>
      </c>
      <c r="B24687" s="1" t="s">
        <v>7186</v>
      </c>
      <c r="C24687" s="1" t="s">
        <v>88</v>
      </c>
      <c r="D24687">
        <v>1057.68</v>
      </c>
      <c r="E24687">
        <v>1000</v>
      </c>
      <c r="F24687" s="1" t="s">
        <v>134</v>
      </c>
      <c r="G24687" s="2">
        <v>42922</v>
      </c>
      <c r="H24687" s="2">
        <v>42926</v>
      </c>
      <c r="I24687" s="1" t="s">
        <v>135</v>
      </c>
    </row>
    <row r="24688" spans="1:9" x14ac:dyDescent="0.35">
      <c r="A24688" s="1" t="s">
        <v>5603</v>
      </c>
      <c r="B24688" s="1" t="s">
        <v>1926</v>
      </c>
      <c r="C24688" s="1" t="s">
        <v>14</v>
      </c>
      <c r="D24688">
        <v>49.59</v>
      </c>
      <c r="E24688">
        <v>1000</v>
      </c>
      <c r="F24688" s="1" t="s">
        <v>20456</v>
      </c>
      <c r="G24688" s="2">
        <v>42923</v>
      </c>
      <c r="H24688" s="2">
        <v>42926</v>
      </c>
      <c r="I24688" s="1" t="s">
        <v>193</v>
      </c>
    </row>
    <row r="24689" spans="1:9" x14ac:dyDescent="0.35">
      <c r="A24689" s="1" t="s">
        <v>190</v>
      </c>
      <c r="B24689" s="1" t="s">
        <v>191</v>
      </c>
      <c r="C24689" s="1" t="s">
        <v>14</v>
      </c>
      <c r="D24689">
        <v>116.96</v>
      </c>
      <c r="E24689">
        <v>1000</v>
      </c>
      <c r="F24689" s="1" t="s">
        <v>538</v>
      </c>
      <c r="G24689" s="2">
        <v>42922</v>
      </c>
      <c r="H24689" s="2">
        <v>42926</v>
      </c>
      <c r="I24689" s="1" t="s">
        <v>46</v>
      </c>
    </row>
    <row r="24690" spans="1:9" x14ac:dyDescent="0.35">
      <c r="A24690" s="1" t="s">
        <v>190</v>
      </c>
      <c r="B24690" s="1" t="s">
        <v>191</v>
      </c>
      <c r="C24690" s="1" t="s">
        <v>14</v>
      </c>
      <c r="D24690">
        <v>66.349999999999994</v>
      </c>
      <c r="E24690">
        <v>1000</v>
      </c>
      <c r="F24690" s="1" t="s">
        <v>243</v>
      </c>
      <c r="G24690" s="2">
        <v>42922</v>
      </c>
      <c r="H24690" s="2">
        <v>42926</v>
      </c>
      <c r="I24690" s="1" t="s">
        <v>56</v>
      </c>
    </row>
    <row r="24691" spans="1:9" x14ac:dyDescent="0.35">
      <c r="A24691" s="1" t="s">
        <v>9381</v>
      </c>
      <c r="B24691" s="1" t="s">
        <v>620</v>
      </c>
      <c r="C24691" s="1" t="s">
        <v>20457</v>
      </c>
      <c r="D24691">
        <v>176.25</v>
      </c>
      <c r="E24691">
        <v>1000</v>
      </c>
      <c r="F24691" s="1" t="s">
        <v>7947</v>
      </c>
      <c r="G24691" s="2">
        <v>42924</v>
      </c>
      <c r="H24691" s="2">
        <v>42926</v>
      </c>
      <c r="I24691" s="1" t="s">
        <v>148</v>
      </c>
    </row>
    <row r="24692" spans="1:9" x14ac:dyDescent="0.35">
      <c r="A24692" s="1" t="s">
        <v>194</v>
      </c>
      <c r="B24692" s="1" t="s">
        <v>195</v>
      </c>
      <c r="C24692" s="1" t="s">
        <v>14</v>
      </c>
      <c r="D24692">
        <v>8</v>
      </c>
      <c r="E24692">
        <v>1000</v>
      </c>
      <c r="F24692" s="1" t="s">
        <v>498</v>
      </c>
      <c r="G24692" s="2">
        <v>42922</v>
      </c>
      <c r="H24692" s="2">
        <v>42926</v>
      </c>
      <c r="I24692" s="1" t="s">
        <v>33</v>
      </c>
    </row>
    <row r="24693" spans="1:9" x14ac:dyDescent="0.35">
      <c r="A24693" s="1" t="s">
        <v>201</v>
      </c>
      <c r="B24693" s="1" t="s">
        <v>202</v>
      </c>
      <c r="C24693" s="1" t="s">
        <v>20458</v>
      </c>
      <c r="D24693">
        <v>65.62</v>
      </c>
      <c r="E24693">
        <v>1000</v>
      </c>
      <c r="F24693" s="1" t="s">
        <v>204</v>
      </c>
      <c r="G24693" s="2">
        <v>42923</v>
      </c>
      <c r="H24693" s="2">
        <v>42926</v>
      </c>
      <c r="I24693" s="1" t="s">
        <v>143</v>
      </c>
    </row>
    <row r="24694" spans="1:9" x14ac:dyDescent="0.35">
      <c r="A24694" s="1" t="s">
        <v>8720</v>
      </c>
      <c r="B24694" s="1" t="s">
        <v>1117</v>
      </c>
      <c r="C24694" s="1" t="s">
        <v>20459</v>
      </c>
      <c r="D24694">
        <v>31.53</v>
      </c>
      <c r="E24694">
        <v>1000</v>
      </c>
      <c r="F24694" s="1" t="s">
        <v>658</v>
      </c>
      <c r="G24694" s="2">
        <v>42923</v>
      </c>
      <c r="H24694" s="2">
        <v>42926</v>
      </c>
      <c r="I24694" s="1" t="s">
        <v>81</v>
      </c>
    </row>
    <row r="24695" spans="1:9" x14ac:dyDescent="0.35">
      <c r="A24695" s="1" t="s">
        <v>3900</v>
      </c>
      <c r="B24695" s="1" t="s">
        <v>491</v>
      </c>
      <c r="C24695" s="1" t="s">
        <v>20460</v>
      </c>
      <c r="D24695">
        <v>4.87</v>
      </c>
      <c r="E24695">
        <v>1000</v>
      </c>
      <c r="F24695" s="1" t="s">
        <v>238</v>
      </c>
      <c r="G24695" s="2">
        <v>42925</v>
      </c>
      <c r="H24695" s="2">
        <v>42926</v>
      </c>
      <c r="I24695" s="1" t="s">
        <v>74</v>
      </c>
    </row>
    <row r="24696" spans="1:9" x14ac:dyDescent="0.35">
      <c r="A24696" s="1" t="s">
        <v>5545</v>
      </c>
      <c r="B24696" s="1" t="s">
        <v>165</v>
      </c>
      <c r="C24696" s="1" t="s">
        <v>14</v>
      </c>
      <c r="D24696">
        <v>248.75</v>
      </c>
      <c r="E24696">
        <v>1000</v>
      </c>
      <c r="F24696" s="1" t="s">
        <v>6813</v>
      </c>
      <c r="G24696" s="2">
        <v>42923</v>
      </c>
      <c r="H24696" s="2">
        <v>42926</v>
      </c>
      <c r="I24696" s="1" t="s">
        <v>69</v>
      </c>
    </row>
    <row r="24697" spans="1:9" x14ac:dyDescent="0.35">
      <c r="A24697" s="1" t="s">
        <v>5545</v>
      </c>
      <c r="B24697" s="1" t="s">
        <v>165</v>
      </c>
      <c r="C24697" s="1" t="s">
        <v>14</v>
      </c>
      <c r="D24697">
        <v>19.690000000000001</v>
      </c>
      <c r="E24697">
        <v>1000</v>
      </c>
      <c r="F24697" s="1" t="s">
        <v>6813</v>
      </c>
      <c r="G24697" s="2">
        <v>42924</v>
      </c>
      <c r="H24697" s="2">
        <v>42926</v>
      </c>
      <c r="I24697" s="1" t="s">
        <v>69</v>
      </c>
    </row>
    <row r="24698" spans="1:9" x14ac:dyDescent="0.35">
      <c r="A24698" s="1" t="s">
        <v>5545</v>
      </c>
      <c r="B24698" s="1" t="s">
        <v>2392</v>
      </c>
      <c r="C24698" s="1" t="s">
        <v>88</v>
      </c>
      <c r="D24698">
        <v>1067.4000000000001</v>
      </c>
      <c r="E24698">
        <v>1000</v>
      </c>
      <c r="F24698" s="1" t="s">
        <v>20461</v>
      </c>
      <c r="G24698" s="2">
        <v>42925</v>
      </c>
      <c r="H24698" s="2">
        <v>42926</v>
      </c>
      <c r="I24698" s="1" t="s">
        <v>591</v>
      </c>
    </row>
    <row r="24699" spans="1:9" x14ac:dyDescent="0.35">
      <c r="A24699" s="1" t="s">
        <v>214</v>
      </c>
      <c r="B24699" s="1" t="s">
        <v>215</v>
      </c>
      <c r="C24699" s="1" t="s">
        <v>14</v>
      </c>
      <c r="D24699">
        <v>160.1</v>
      </c>
      <c r="E24699">
        <v>1000</v>
      </c>
      <c r="F24699" s="1" t="s">
        <v>20462</v>
      </c>
      <c r="G24699" s="2">
        <v>42922</v>
      </c>
      <c r="H24699" s="2">
        <v>42926</v>
      </c>
      <c r="I24699" s="1" t="s">
        <v>60</v>
      </c>
    </row>
    <row r="24700" spans="1:9" x14ac:dyDescent="0.35">
      <c r="A24700" s="1" t="s">
        <v>214</v>
      </c>
      <c r="B24700" s="1" t="s">
        <v>215</v>
      </c>
      <c r="C24700" s="1" t="s">
        <v>2402</v>
      </c>
      <c r="D24700">
        <v>86.41</v>
      </c>
      <c r="E24700">
        <v>1000</v>
      </c>
      <c r="F24700" s="1" t="s">
        <v>20463</v>
      </c>
      <c r="G24700" s="2">
        <v>42922</v>
      </c>
      <c r="H24700" s="2">
        <v>42926</v>
      </c>
      <c r="I24700" s="1" t="s">
        <v>343</v>
      </c>
    </row>
    <row r="24701" spans="1:9" x14ac:dyDescent="0.35">
      <c r="A24701" s="1" t="s">
        <v>214</v>
      </c>
      <c r="B24701" s="1" t="s">
        <v>215</v>
      </c>
      <c r="C24701" s="1" t="s">
        <v>14</v>
      </c>
      <c r="D24701">
        <v>218.4</v>
      </c>
      <c r="E24701">
        <v>1000</v>
      </c>
      <c r="F24701" s="1" t="s">
        <v>3969</v>
      </c>
      <c r="G24701" s="2">
        <v>42923</v>
      </c>
      <c r="H24701" s="2">
        <v>42926</v>
      </c>
      <c r="I24701" s="1" t="s">
        <v>419</v>
      </c>
    </row>
    <row r="24702" spans="1:9" x14ac:dyDescent="0.35">
      <c r="A24702" s="1" t="s">
        <v>5612</v>
      </c>
      <c r="B24702" s="1" t="s">
        <v>5613</v>
      </c>
      <c r="C24702" s="1" t="s">
        <v>20464</v>
      </c>
      <c r="D24702">
        <v>235.99</v>
      </c>
      <c r="E24702">
        <v>1000</v>
      </c>
      <c r="F24702" s="1" t="s">
        <v>3329</v>
      </c>
      <c r="G24702" s="2">
        <v>42923</v>
      </c>
      <c r="H24702" s="2">
        <v>42926</v>
      </c>
      <c r="I24702" s="1" t="s">
        <v>179</v>
      </c>
    </row>
    <row r="24703" spans="1:9" x14ac:dyDescent="0.35">
      <c r="A24703" s="1" t="s">
        <v>226</v>
      </c>
      <c r="B24703" s="1" t="s">
        <v>227</v>
      </c>
      <c r="C24703" s="1" t="s">
        <v>14</v>
      </c>
      <c r="D24703">
        <v>59.5</v>
      </c>
      <c r="E24703">
        <v>1000</v>
      </c>
      <c r="F24703" s="1" t="s">
        <v>216</v>
      </c>
      <c r="G24703" s="2">
        <v>42923</v>
      </c>
      <c r="H24703" s="2">
        <v>42926</v>
      </c>
      <c r="I24703" s="1" t="s">
        <v>217</v>
      </c>
    </row>
    <row r="24704" spans="1:9" x14ac:dyDescent="0.35">
      <c r="A24704" s="1" t="s">
        <v>233</v>
      </c>
      <c r="B24704" s="1" t="s">
        <v>234</v>
      </c>
      <c r="C24704" s="1" t="s">
        <v>14</v>
      </c>
      <c r="D24704">
        <v>26.37</v>
      </c>
      <c r="E24704">
        <v>1000</v>
      </c>
      <c r="F24704" s="1" t="s">
        <v>235</v>
      </c>
      <c r="G24704" s="2">
        <v>42922</v>
      </c>
      <c r="H24704" s="2">
        <v>42926</v>
      </c>
      <c r="I24704" s="1" t="s">
        <v>33</v>
      </c>
    </row>
    <row r="24705" spans="1:9" x14ac:dyDescent="0.35">
      <c r="A24705" s="1" t="s">
        <v>233</v>
      </c>
      <c r="B24705" s="1" t="s">
        <v>234</v>
      </c>
      <c r="C24705" s="1" t="s">
        <v>14</v>
      </c>
      <c r="D24705">
        <v>32</v>
      </c>
      <c r="E24705">
        <v>1000</v>
      </c>
      <c r="F24705" s="1" t="s">
        <v>5618</v>
      </c>
      <c r="G24705" s="2">
        <v>42922</v>
      </c>
      <c r="H24705" s="2">
        <v>42926</v>
      </c>
      <c r="I24705" s="1" t="s">
        <v>56</v>
      </c>
    </row>
    <row r="24706" spans="1:9" x14ac:dyDescent="0.35">
      <c r="A24706" s="1" t="s">
        <v>2331</v>
      </c>
      <c r="B24706" s="1" t="s">
        <v>353</v>
      </c>
      <c r="C24706" s="1" t="s">
        <v>14</v>
      </c>
      <c r="D24706">
        <v>77.58</v>
      </c>
      <c r="E24706">
        <v>1000</v>
      </c>
      <c r="F24706" s="1" t="s">
        <v>12083</v>
      </c>
      <c r="G24706" s="2">
        <v>42925</v>
      </c>
      <c r="H24706" s="2">
        <v>42926</v>
      </c>
      <c r="I24706" s="1" t="s">
        <v>76</v>
      </c>
    </row>
    <row r="24707" spans="1:9" x14ac:dyDescent="0.35">
      <c r="A24707" s="1" t="s">
        <v>20465</v>
      </c>
      <c r="B24707" s="1" t="s">
        <v>157</v>
      </c>
      <c r="C24707" s="1" t="s">
        <v>129</v>
      </c>
      <c r="D24707">
        <v>11.7</v>
      </c>
      <c r="E24707">
        <v>1000</v>
      </c>
      <c r="F24707" s="1" t="s">
        <v>130</v>
      </c>
      <c r="G24707" s="2">
        <v>42923</v>
      </c>
      <c r="H24707" s="2">
        <v>42926</v>
      </c>
      <c r="I24707" s="1" t="s">
        <v>130</v>
      </c>
    </row>
    <row r="24708" spans="1:9" x14ac:dyDescent="0.35">
      <c r="A24708" s="1" t="s">
        <v>9390</v>
      </c>
      <c r="B24708" s="1" t="s">
        <v>9391</v>
      </c>
      <c r="C24708" s="1" t="s">
        <v>14</v>
      </c>
      <c r="D24708">
        <v>-44.22</v>
      </c>
      <c r="E24708">
        <v>1000</v>
      </c>
      <c r="F24708" s="1" t="s">
        <v>20466</v>
      </c>
      <c r="G24708" s="2">
        <v>42924</v>
      </c>
      <c r="H24708" s="2">
        <v>42926</v>
      </c>
      <c r="I24708" s="1" t="s">
        <v>421</v>
      </c>
    </row>
    <row r="24709" spans="1:9" x14ac:dyDescent="0.35">
      <c r="A24709" s="1" t="s">
        <v>9390</v>
      </c>
      <c r="B24709" s="1" t="s">
        <v>9391</v>
      </c>
      <c r="C24709" s="1" t="s">
        <v>20467</v>
      </c>
      <c r="D24709">
        <v>85.12</v>
      </c>
      <c r="E24709">
        <v>1000</v>
      </c>
      <c r="F24709" s="1" t="s">
        <v>3945</v>
      </c>
      <c r="G24709" s="2">
        <v>42924</v>
      </c>
      <c r="H24709" s="2">
        <v>42926</v>
      </c>
      <c r="I24709" s="1" t="s">
        <v>102</v>
      </c>
    </row>
    <row r="24710" spans="1:9" x14ac:dyDescent="0.35">
      <c r="A24710" s="1" t="s">
        <v>9390</v>
      </c>
      <c r="B24710" s="1" t="s">
        <v>9391</v>
      </c>
      <c r="C24710" s="1" t="s">
        <v>14</v>
      </c>
      <c r="D24710">
        <v>14.99</v>
      </c>
      <c r="E24710">
        <v>1000</v>
      </c>
      <c r="F24710" s="1" t="s">
        <v>8563</v>
      </c>
      <c r="G24710" s="2">
        <v>42924</v>
      </c>
      <c r="H24710" s="2">
        <v>42926</v>
      </c>
      <c r="I24710" s="1" t="s">
        <v>438</v>
      </c>
    </row>
    <row r="24711" spans="1:9" x14ac:dyDescent="0.35">
      <c r="A24711" s="1" t="s">
        <v>8497</v>
      </c>
      <c r="B24711" s="1" t="s">
        <v>909</v>
      </c>
      <c r="C24711" s="1" t="s">
        <v>14</v>
      </c>
      <c r="D24711">
        <v>131.16999999999999</v>
      </c>
      <c r="E24711">
        <v>1000</v>
      </c>
      <c r="F24711" s="1" t="s">
        <v>465</v>
      </c>
      <c r="G24711" s="2">
        <v>42924</v>
      </c>
      <c r="H24711" s="2">
        <v>42926</v>
      </c>
      <c r="I24711" s="1" t="s">
        <v>76</v>
      </c>
    </row>
    <row r="24712" spans="1:9" x14ac:dyDescent="0.35">
      <c r="A24712" s="1" t="s">
        <v>249</v>
      </c>
      <c r="B24712" s="1" t="s">
        <v>67</v>
      </c>
      <c r="C24712" s="1" t="s">
        <v>14</v>
      </c>
      <c r="D24712">
        <v>40.89</v>
      </c>
      <c r="E24712">
        <v>1000</v>
      </c>
      <c r="F24712" s="1" t="s">
        <v>236</v>
      </c>
      <c r="G24712" s="2">
        <v>42922</v>
      </c>
      <c r="H24712" s="2">
        <v>42926</v>
      </c>
      <c r="I24712" s="1" t="s">
        <v>56</v>
      </c>
    </row>
    <row r="24713" spans="1:9" x14ac:dyDescent="0.35">
      <c r="A24713" s="1" t="s">
        <v>249</v>
      </c>
      <c r="B24713" s="1" t="s">
        <v>67</v>
      </c>
      <c r="C24713" s="1" t="s">
        <v>14</v>
      </c>
      <c r="D24713">
        <v>10.64</v>
      </c>
      <c r="E24713">
        <v>1000</v>
      </c>
      <c r="F24713" s="1" t="s">
        <v>433</v>
      </c>
      <c r="G24713" s="2">
        <v>42922</v>
      </c>
      <c r="H24713" s="2">
        <v>42926</v>
      </c>
      <c r="I24713" s="1" t="s">
        <v>46</v>
      </c>
    </row>
    <row r="24714" spans="1:9" x14ac:dyDescent="0.35">
      <c r="A24714" s="1" t="s">
        <v>249</v>
      </c>
      <c r="B24714" s="1" t="s">
        <v>67</v>
      </c>
      <c r="C24714" s="1" t="s">
        <v>14</v>
      </c>
      <c r="D24714">
        <v>77.66</v>
      </c>
      <c r="E24714">
        <v>1000</v>
      </c>
      <c r="F24714" s="1" t="s">
        <v>583</v>
      </c>
      <c r="G24714" s="2">
        <v>42923</v>
      </c>
      <c r="H24714" s="2">
        <v>42926</v>
      </c>
      <c r="I24714" s="1" t="s">
        <v>76</v>
      </c>
    </row>
    <row r="24715" spans="1:9" x14ac:dyDescent="0.35">
      <c r="A24715" s="1" t="s">
        <v>255</v>
      </c>
      <c r="B24715" s="1" t="s">
        <v>256</v>
      </c>
      <c r="C24715" s="1" t="s">
        <v>257</v>
      </c>
      <c r="D24715">
        <v>-116.21</v>
      </c>
      <c r="E24715">
        <v>1000</v>
      </c>
      <c r="F24715" s="1" t="s">
        <v>20468</v>
      </c>
      <c r="G24715" s="2">
        <v>42913</v>
      </c>
      <c r="H24715" s="2">
        <v>42926</v>
      </c>
      <c r="I24715" s="1" t="s">
        <v>20469</v>
      </c>
    </row>
    <row r="24716" spans="1:9" x14ac:dyDescent="0.35">
      <c r="A24716" s="1" t="s">
        <v>255</v>
      </c>
      <c r="B24716" s="1" t="s">
        <v>256</v>
      </c>
      <c r="C24716" s="1" t="s">
        <v>257</v>
      </c>
      <c r="D24716">
        <v>411.6</v>
      </c>
      <c r="E24716">
        <v>1000</v>
      </c>
      <c r="F24716" s="1" t="s">
        <v>20470</v>
      </c>
      <c r="G24716" s="2">
        <v>42922</v>
      </c>
      <c r="H24716" s="2">
        <v>42926</v>
      </c>
      <c r="I24716" s="1" t="s">
        <v>259</v>
      </c>
    </row>
    <row r="24717" spans="1:9" x14ac:dyDescent="0.35">
      <c r="A24717" s="1" t="s">
        <v>255</v>
      </c>
      <c r="B24717" s="1" t="s">
        <v>256</v>
      </c>
      <c r="C24717" s="1" t="s">
        <v>257</v>
      </c>
      <c r="D24717">
        <v>2.6</v>
      </c>
      <c r="E24717">
        <v>1000</v>
      </c>
      <c r="F24717" s="1" t="s">
        <v>20471</v>
      </c>
      <c r="G24717" s="2">
        <v>42917</v>
      </c>
      <c r="H24717" s="2">
        <v>42926</v>
      </c>
      <c r="I24717" s="1" t="s">
        <v>259</v>
      </c>
    </row>
    <row r="24718" spans="1:9" x14ac:dyDescent="0.35">
      <c r="A24718" s="1" t="s">
        <v>255</v>
      </c>
      <c r="B24718" s="1" t="s">
        <v>256</v>
      </c>
      <c r="C24718" s="1" t="s">
        <v>257</v>
      </c>
      <c r="D24718">
        <v>405.1</v>
      </c>
      <c r="E24718">
        <v>1000</v>
      </c>
      <c r="F24718" s="1" t="s">
        <v>20472</v>
      </c>
      <c r="G24718" s="2">
        <v>42922</v>
      </c>
      <c r="H24718" s="2">
        <v>42926</v>
      </c>
      <c r="I24718" s="1" t="s">
        <v>259</v>
      </c>
    </row>
    <row r="24719" spans="1:9" x14ac:dyDescent="0.35">
      <c r="A24719" s="1" t="s">
        <v>255</v>
      </c>
      <c r="B24719" s="1" t="s">
        <v>256</v>
      </c>
      <c r="C24719" s="1" t="s">
        <v>14</v>
      </c>
      <c r="D24719">
        <v>20</v>
      </c>
      <c r="E24719">
        <v>1000</v>
      </c>
      <c r="F24719" s="1" t="s">
        <v>20473</v>
      </c>
      <c r="G24719" s="2">
        <v>42923</v>
      </c>
      <c r="H24719" s="2">
        <v>42926</v>
      </c>
      <c r="I24719" s="1" t="s">
        <v>262</v>
      </c>
    </row>
    <row r="24720" spans="1:9" x14ac:dyDescent="0.35">
      <c r="A24720" s="1" t="s">
        <v>255</v>
      </c>
      <c r="B24720" s="1" t="s">
        <v>256</v>
      </c>
      <c r="C24720" s="1" t="s">
        <v>257</v>
      </c>
      <c r="D24720">
        <v>602.61</v>
      </c>
      <c r="E24720">
        <v>1000</v>
      </c>
      <c r="F24720" s="1" t="s">
        <v>20474</v>
      </c>
      <c r="G24720" s="2">
        <v>42923</v>
      </c>
      <c r="H24720" s="2">
        <v>42926</v>
      </c>
      <c r="I24720" s="1" t="s">
        <v>259</v>
      </c>
    </row>
    <row r="24721" spans="1:9" x14ac:dyDescent="0.35">
      <c r="A24721" s="1" t="s">
        <v>255</v>
      </c>
      <c r="B24721" s="1" t="s">
        <v>271</v>
      </c>
      <c r="C24721" s="1" t="s">
        <v>257</v>
      </c>
      <c r="D24721">
        <v>9</v>
      </c>
      <c r="E24721">
        <v>1000</v>
      </c>
      <c r="F24721" s="1" t="s">
        <v>20475</v>
      </c>
      <c r="G24721" s="2">
        <v>42923</v>
      </c>
      <c r="H24721" s="2">
        <v>42926</v>
      </c>
      <c r="I24721" s="1" t="s">
        <v>273</v>
      </c>
    </row>
    <row r="24722" spans="1:9" x14ac:dyDescent="0.35">
      <c r="A24722" s="1" t="s">
        <v>255</v>
      </c>
      <c r="B24722" s="1" t="s">
        <v>271</v>
      </c>
      <c r="C24722" s="1" t="s">
        <v>257</v>
      </c>
      <c r="D24722">
        <v>275.2</v>
      </c>
      <c r="E24722">
        <v>1000</v>
      </c>
      <c r="F24722" s="1" t="s">
        <v>20476</v>
      </c>
      <c r="G24722" s="2">
        <v>42922</v>
      </c>
      <c r="H24722" s="2">
        <v>42926</v>
      </c>
      <c r="I24722" s="1" t="s">
        <v>1528</v>
      </c>
    </row>
    <row r="24723" spans="1:9" x14ac:dyDescent="0.35">
      <c r="A24723" s="1" t="s">
        <v>255</v>
      </c>
      <c r="B24723" s="1" t="s">
        <v>271</v>
      </c>
      <c r="C24723" s="1" t="s">
        <v>257</v>
      </c>
      <c r="D24723">
        <v>482.6</v>
      </c>
      <c r="E24723">
        <v>1000</v>
      </c>
      <c r="F24723" s="1" t="s">
        <v>20477</v>
      </c>
      <c r="G24723" s="2">
        <v>42923</v>
      </c>
      <c r="H24723" s="2">
        <v>42926</v>
      </c>
      <c r="I24723" s="1" t="s">
        <v>285</v>
      </c>
    </row>
    <row r="24724" spans="1:9" x14ac:dyDescent="0.35">
      <c r="A24724" s="1" t="s">
        <v>255</v>
      </c>
      <c r="B24724" s="1" t="s">
        <v>271</v>
      </c>
      <c r="C24724" s="1" t="s">
        <v>257</v>
      </c>
      <c r="D24724">
        <v>1511.76</v>
      </c>
      <c r="E24724">
        <v>1000</v>
      </c>
      <c r="F24724" s="1" t="s">
        <v>20478</v>
      </c>
      <c r="G24724" s="2">
        <v>42922</v>
      </c>
      <c r="H24724" s="2">
        <v>42926</v>
      </c>
      <c r="I24724" s="1" t="s">
        <v>259</v>
      </c>
    </row>
    <row r="24725" spans="1:9" x14ac:dyDescent="0.35">
      <c r="A24725" s="1" t="s">
        <v>255</v>
      </c>
      <c r="B24725" s="1" t="s">
        <v>271</v>
      </c>
      <c r="C24725" s="1" t="s">
        <v>257</v>
      </c>
      <c r="D24725">
        <v>211.98</v>
      </c>
      <c r="E24725">
        <v>1000</v>
      </c>
      <c r="F24725" s="1" t="s">
        <v>20479</v>
      </c>
      <c r="G24725" s="2">
        <v>42923</v>
      </c>
      <c r="H24725" s="2">
        <v>42926</v>
      </c>
      <c r="I24725" s="1" t="s">
        <v>291</v>
      </c>
    </row>
    <row r="24726" spans="1:9" x14ac:dyDescent="0.35">
      <c r="A24726" s="1" t="s">
        <v>255</v>
      </c>
      <c r="B24726" s="1" t="s">
        <v>271</v>
      </c>
      <c r="C24726" s="1" t="s">
        <v>257</v>
      </c>
      <c r="D24726">
        <v>399.1</v>
      </c>
      <c r="E24726">
        <v>1000</v>
      </c>
      <c r="F24726" s="1" t="s">
        <v>20480</v>
      </c>
      <c r="G24726" s="2">
        <v>42922</v>
      </c>
      <c r="H24726" s="2">
        <v>42926</v>
      </c>
      <c r="I24726" s="1" t="s">
        <v>259</v>
      </c>
    </row>
    <row r="24727" spans="1:9" x14ac:dyDescent="0.35">
      <c r="A24727" s="1" t="s">
        <v>255</v>
      </c>
      <c r="B24727" s="1" t="s">
        <v>271</v>
      </c>
      <c r="C24727" s="1" t="s">
        <v>257</v>
      </c>
      <c r="D24727">
        <v>9</v>
      </c>
      <c r="E24727">
        <v>1000</v>
      </c>
      <c r="F24727" s="1" t="s">
        <v>20481</v>
      </c>
      <c r="G24727" s="2">
        <v>42923</v>
      </c>
      <c r="H24727" s="2">
        <v>42926</v>
      </c>
      <c r="I24727" s="1" t="s">
        <v>273</v>
      </c>
    </row>
    <row r="24728" spans="1:9" x14ac:dyDescent="0.35">
      <c r="A24728" s="1" t="s">
        <v>255</v>
      </c>
      <c r="B24728" s="1" t="s">
        <v>271</v>
      </c>
      <c r="C24728" s="1" t="s">
        <v>257</v>
      </c>
      <c r="D24728">
        <v>402.99</v>
      </c>
      <c r="E24728">
        <v>1000</v>
      </c>
      <c r="F24728" s="1" t="s">
        <v>20482</v>
      </c>
      <c r="G24728" s="2">
        <v>42916</v>
      </c>
      <c r="H24728" s="2">
        <v>42926</v>
      </c>
      <c r="I24728" s="1" t="s">
        <v>285</v>
      </c>
    </row>
    <row r="24729" spans="1:9" x14ac:dyDescent="0.35">
      <c r="A24729" s="1" t="s">
        <v>255</v>
      </c>
      <c r="B24729" s="1" t="s">
        <v>271</v>
      </c>
      <c r="C24729" s="1" t="s">
        <v>257</v>
      </c>
      <c r="D24729">
        <v>25</v>
      </c>
      <c r="E24729">
        <v>1000</v>
      </c>
      <c r="F24729" s="1" t="s">
        <v>20483</v>
      </c>
      <c r="G24729" s="2">
        <v>42923</v>
      </c>
      <c r="H24729" s="2">
        <v>42926</v>
      </c>
      <c r="I24729" s="1" t="s">
        <v>273</v>
      </c>
    </row>
    <row r="24730" spans="1:9" x14ac:dyDescent="0.35">
      <c r="A24730" s="1" t="s">
        <v>255</v>
      </c>
      <c r="B24730" s="1" t="s">
        <v>271</v>
      </c>
      <c r="C24730" s="1" t="s">
        <v>257</v>
      </c>
      <c r="D24730">
        <v>9</v>
      </c>
      <c r="E24730">
        <v>1000</v>
      </c>
      <c r="F24730" s="1" t="s">
        <v>20484</v>
      </c>
      <c r="G24730" s="2">
        <v>42922</v>
      </c>
      <c r="H24730" s="2">
        <v>42926</v>
      </c>
      <c r="I24730" s="1" t="s">
        <v>273</v>
      </c>
    </row>
    <row r="24731" spans="1:9" x14ac:dyDescent="0.35">
      <c r="A24731" s="1" t="s">
        <v>255</v>
      </c>
      <c r="B24731" s="1" t="s">
        <v>271</v>
      </c>
      <c r="C24731" s="1" t="s">
        <v>257</v>
      </c>
      <c r="D24731">
        <v>9</v>
      </c>
      <c r="E24731">
        <v>1000</v>
      </c>
      <c r="F24731" s="1" t="s">
        <v>20485</v>
      </c>
      <c r="G24731" s="2">
        <v>42922</v>
      </c>
      <c r="H24731" s="2">
        <v>42926</v>
      </c>
      <c r="I24731" s="1" t="s">
        <v>273</v>
      </c>
    </row>
    <row r="24732" spans="1:9" x14ac:dyDescent="0.35">
      <c r="A24732" s="1" t="s">
        <v>255</v>
      </c>
      <c r="B24732" s="1" t="s">
        <v>271</v>
      </c>
      <c r="C24732" s="1" t="s">
        <v>257</v>
      </c>
      <c r="D24732">
        <v>9</v>
      </c>
      <c r="E24732">
        <v>1000</v>
      </c>
      <c r="F24732" s="1" t="s">
        <v>20486</v>
      </c>
      <c r="G24732" s="2">
        <v>42923</v>
      </c>
      <c r="H24732" s="2">
        <v>42926</v>
      </c>
      <c r="I24732" s="1" t="s">
        <v>273</v>
      </c>
    </row>
    <row r="24733" spans="1:9" x14ac:dyDescent="0.35">
      <c r="A24733" s="1" t="s">
        <v>255</v>
      </c>
      <c r="B24733" s="1" t="s">
        <v>271</v>
      </c>
      <c r="C24733" s="1" t="s">
        <v>257</v>
      </c>
      <c r="D24733">
        <v>429.6</v>
      </c>
      <c r="E24733">
        <v>1000</v>
      </c>
      <c r="F24733" s="1" t="s">
        <v>20487</v>
      </c>
      <c r="G24733" s="2">
        <v>42923</v>
      </c>
      <c r="H24733" s="2">
        <v>42926</v>
      </c>
      <c r="I24733" s="1" t="s">
        <v>259</v>
      </c>
    </row>
    <row r="24734" spans="1:9" x14ac:dyDescent="0.35">
      <c r="A24734" s="1" t="s">
        <v>255</v>
      </c>
      <c r="B24734" s="1" t="s">
        <v>271</v>
      </c>
      <c r="C24734" s="1" t="s">
        <v>257</v>
      </c>
      <c r="D24734">
        <v>320.08999999999997</v>
      </c>
      <c r="E24734">
        <v>1000</v>
      </c>
      <c r="F24734" s="1" t="s">
        <v>20488</v>
      </c>
      <c r="G24734" s="2">
        <v>42923</v>
      </c>
      <c r="H24734" s="2">
        <v>42926</v>
      </c>
      <c r="I24734" s="1" t="s">
        <v>259</v>
      </c>
    </row>
    <row r="24735" spans="1:9" x14ac:dyDescent="0.35">
      <c r="A24735" s="1" t="s">
        <v>255</v>
      </c>
      <c r="B24735" s="1" t="s">
        <v>271</v>
      </c>
      <c r="C24735" s="1" t="s">
        <v>257</v>
      </c>
      <c r="D24735">
        <v>278.8</v>
      </c>
      <c r="E24735">
        <v>1000</v>
      </c>
      <c r="F24735" s="1" t="s">
        <v>20489</v>
      </c>
      <c r="G24735" s="2">
        <v>42923</v>
      </c>
      <c r="H24735" s="2">
        <v>42926</v>
      </c>
      <c r="I24735" s="1" t="s">
        <v>1528</v>
      </c>
    </row>
    <row r="24736" spans="1:9" x14ac:dyDescent="0.35">
      <c r="A24736" s="1" t="s">
        <v>255</v>
      </c>
      <c r="B24736" s="1" t="s">
        <v>271</v>
      </c>
      <c r="C24736" s="1" t="s">
        <v>257</v>
      </c>
      <c r="D24736">
        <v>539.09</v>
      </c>
      <c r="E24736">
        <v>1000</v>
      </c>
      <c r="F24736" s="1" t="s">
        <v>20490</v>
      </c>
      <c r="G24736" s="2">
        <v>42923</v>
      </c>
      <c r="H24736" s="2">
        <v>42926</v>
      </c>
      <c r="I24736" s="1" t="s">
        <v>259</v>
      </c>
    </row>
    <row r="24737" spans="1:9" x14ac:dyDescent="0.35">
      <c r="A24737" s="1" t="s">
        <v>255</v>
      </c>
      <c r="B24737" s="1" t="s">
        <v>271</v>
      </c>
      <c r="C24737" s="1" t="s">
        <v>257</v>
      </c>
      <c r="D24737">
        <v>9</v>
      </c>
      <c r="E24737">
        <v>1000</v>
      </c>
      <c r="F24737" s="1" t="s">
        <v>20491</v>
      </c>
      <c r="G24737" s="2">
        <v>42923</v>
      </c>
      <c r="H24737" s="2">
        <v>42926</v>
      </c>
      <c r="I24737" s="1" t="s">
        <v>273</v>
      </c>
    </row>
    <row r="24738" spans="1:9" x14ac:dyDescent="0.35">
      <c r="A24738" s="1" t="s">
        <v>255</v>
      </c>
      <c r="B24738" s="1" t="s">
        <v>271</v>
      </c>
      <c r="C24738" s="1" t="s">
        <v>257</v>
      </c>
      <c r="D24738">
        <v>381.1</v>
      </c>
      <c r="E24738">
        <v>1000</v>
      </c>
      <c r="F24738" s="1" t="s">
        <v>20492</v>
      </c>
      <c r="G24738" s="2">
        <v>42922</v>
      </c>
      <c r="H24738" s="2">
        <v>42926</v>
      </c>
      <c r="I24738" s="1" t="s">
        <v>259</v>
      </c>
    </row>
    <row r="24739" spans="1:9" x14ac:dyDescent="0.35">
      <c r="A24739" s="1" t="s">
        <v>255</v>
      </c>
      <c r="B24739" s="1" t="s">
        <v>271</v>
      </c>
      <c r="C24739" s="1" t="s">
        <v>257</v>
      </c>
      <c r="D24739">
        <v>9</v>
      </c>
      <c r="E24739">
        <v>1000</v>
      </c>
      <c r="F24739" s="1" t="s">
        <v>20493</v>
      </c>
      <c r="G24739" s="2">
        <v>42922</v>
      </c>
      <c r="H24739" s="2">
        <v>42926</v>
      </c>
      <c r="I24739" s="1" t="s">
        <v>273</v>
      </c>
    </row>
    <row r="24740" spans="1:9" x14ac:dyDescent="0.35">
      <c r="A24740" s="1" t="s">
        <v>255</v>
      </c>
      <c r="B24740" s="1" t="s">
        <v>271</v>
      </c>
      <c r="C24740" s="1" t="s">
        <v>257</v>
      </c>
      <c r="D24740">
        <v>726.09</v>
      </c>
      <c r="E24740">
        <v>1000</v>
      </c>
      <c r="F24740" s="1" t="s">
        <v>20494</v>
      </c>
      <c r="G24740" s="2">
        <v>42922</v>
      </c>
      <c r="H24740" s="2">
        <v>42926</v>
      </c>
      <c r="I24740" s="1" t="s">
        <v>259</v>
      </c>
    </row>
    <row r="24741" spans="1:9" x14ac:dyDescent="0.35">
      <c r="A24741" s="1" t="s">
        <v>255</v>
      </c>
      <c r="B24741" s="1" t="s">
        <v>271</v>
      </c>
      <c r="C24741" s="1" t="s">
        <v>257</v>
      </c>
      <c r="D24741">
        <v>9</v>
      </c>
      <c r="E24741">
        <v>1000</v>
      </c>
      <c r="F24741" s="1" t="s">
        <v>20495</v>
      </c>
      <c r="G24741" s="2">
        <v>42922</v>
      </c>
      <c r="H24741" s="2">
        <v>42926</v>
      </c>
      <c r="I24741" s="1" t="s">
        <v>273</v>
      </c>
    </row>
    <row r="24742" spans="1:9" x14ac:dyDescent="0.35">
      <c r="A24742" s="1" t="s">
        <v>255</v>
      </c>
      <c r="B24742" s="1" t="s">
        <v>271</v>
      </c>
      <c r="C24742" s="1" t="s">
        <v>257</v>
      </c>
      <c r="D24742">
        <v>50</v>
      </c>
      <c r="E24742">
        <v>1000</v>
      </c>
      <c r="F24742" s="1" t="s">
        <v>20496</v>
      </c>
      <c r="G24742" s="2">
        <v>42922</v>
      </c>
      <c r="H24742" s="2">
        <v>42926</v>
      </c>
      <c r="I24742" s="1" t="s">
        <v>273</v>
      </c>
    </row>
    <row r="24743" spans="1:9" x14ac:dyDescent="0.35">
      <c r="A24743" s="1" t="s">
        <v>255</v>
      </c>
      <c r="B24743" s="1" t="s">
        <v>271</v>
      </c>
      <c r="C24743" s="1" t="s">
        <v>257</v>
      </c>
      <c r="D24743">
        <v>9</v>
      </c>
      <c r="E24743">
        <v>1000</v>
      </c>
      <c r="F24743" s="1" t="s">
        <v>20497</v>
      </c>
      <c r="G24743" s="2">
        <v>42923</v>
      </c>
      <c r="H24743" s="2">
        <v>42926</v>
      </c>
      <c r="I24743" s="1" t="s">
        <v>273</v>
      </c>
    </row>
    <row r="24744" spans="1:9" x14ac:dyDescent="0.35">
      <c r="A24744" s="1" t="s">
        <v>255</v>
      </c>
      <c r="B24744" s="1" t="s">
        <v>271</v>
      </c>
      <c r="C24744" s="1" t="s">
        <v>257</v>
      </c>
      <c r="D24744">
        <v>9</v>
      </c>
      <c r="E24744">
        <v>1000</v>
      </c>
      <c r="F24744" s="1" t="s">
        <v>20498</v>
      </c>
      <c r="G24744" s="2">
        <v>42923</v>
      </c>
      <c r="H24744" s="2">
        <v>42926</v>
      </c>
      <c r="I24744" s="1" t="s">
        <v>273</v>
      </c>
    </row>
    <row r="24745" spans="1:9" x14ac:dyDescent="0.35">
      <c r="A24745" s="1" t="s">
        <v>255</v>
      </c>
      <c r="B24745" s="1" t="s">
        <v>271</v>
      </c>
      <c r="C24745" s="1" t="s">
        <v>257</v>
      </c>
      <c r="D24745">
        <v>391.09</v>
      </c>
      <c r="E24745">
        <v>1000</v>
      </c>
      <c r="F24745" s="1" t="s">
        <v>20499</v>
      </c>
      <c r="G24745" s="2">
        <v>42922</v>
      </c>
      <c r="H24745" s="2">
        <v>42926</v>
      </c>
      <c r="I24745" s="1" t="s">
        <v>259</v>
      </c>
    </row>
    <row r="24746" spans="1:9" x14ac:dyDescent="0.35">
      <c r="A24746" s="1" t="s">
        <v>255</v>
      </c>
      <c r="B24746" s="1" t="s">
        <v>271</v>
      </c>
      <c r="C24746" s="1" t="s">
        <v>257</v>
      </c>
      <c r="D24746">
        <v>373.3</v>
      </c>
      <c r="E24746">
        <v>1000</v>
      </c>
      <c r="F24746" s="1" t="s">
        <v>20500</v>
      </c>
      <c r="G24746" s="2">
        <v>42923</v>
      </c>
      <c r="H24746" s="2">
        <v>42926</v>
      </c>
      <c r="I24746" s="1" t="s">
        <v>259</v>
      </c>
    </row>
    <row r="24747" spans="1:9" x14ac:dyDescent="0.35">
      <c r="A24747" s="1" t="s">
        <v>255</v>
      </c>
      <c r="B24747" s="1" t="s">
        <v>271</v>
      </c>
      <c r="C24747" s="1" t="s">
        <v>257</v>
      </c>
      <c r="D24747">
        <v>513.39</v>
      </c>
      <c r="E24747">
        <v>1000</v>
      </c>
      <c r="F24747" s="1" t="s">
        <v>20501</v>
      </c>
      <c r="G24747" s="2">
        <v>42916</v>
      </c>
      <c r="H24747" s="2">
        <v>42926</v>
      </c>
      <c r="I24747" s="1" t="s">
        <v>259</v>
      </c>
    </row>
    <row r="24748" spans="1:9" x14ac:dyDescent="0.35">
      <c r="A24748" s="1" t="s">
        <v>255</v>
      </c>
      <c r="B24748" s="1" t="s">
        <v>271</v>
      </c>
      <c r="C24748" s="1" t="s">
        <v>257</v>
      </c>
      <c r="D24748">
        <v>25</v>
      </c>
      <c r="E24748">
        <v>1000</v>
      </c>
      <c r="F24748" s="1" t="s">
        <v>20502</v>
      </c>
      <c r="G24748" s="2">
        <v>42922</v>
      </c>
      <c r="H24748" s="2">
        <v>42926</v>
      </c>
      <c r="I24748" s="1" t="s">
        <v>273</v>
      </c>
    </row>
    <row r="24749" spans="1:9" x14ac:dyDescent="0.35">
      <c r="A24749" s="1" t="s">
        <v>255</v>
      </c>
      <c r="B24749" s="1" t="s">
        <v>271</v>
      </c>
      <c r="C24749" s="1" t="s">
        <v>257</v>
      </c>
      <c r="D24749">
        <v>9</v>
      </c>
      <c r="E24749">
        <v>1000</v>
      </c>
      <c r="F24749" s="1" t="s">
        <v>20503</v>
      </c>
      <c r="G24749" s="2">
        <v>42923</v>
      </c>
      <c r="H24749" s="2">
        <v>42926</v>
      </c>
      <c r="I24749" s="1" t="s">
        <v>273</v>
      </c>
    </row>
    <row r="24750" spans="1:9" x14ac:dyDescent="0.35">
      <c r="A24750" s="1" t="s">
        <v>255</v>
      </c>
      <c r="B24750" s="1" t="s">
        <v>271</v>
      </c>
      <c r="C24750" s="1" t="s">
        <v>257</v>
      </c>
      <c r="D24750">
        <v>5.75</v>
      </c>
      <c r="E24750">
        <v>1000</v>
      </c>
      <c r="F24750" s="1" t="s">
        <v>20504</v>
      </c>
      <c r="G24750" s="2">
        <v>42922</v>
      </c>
      <c r="H24750" s="2">
        <v>42926</v>
      </c>
      <c r="I24750" s="1" t="s">
        <v>273</v>
      </c>
    </row>
    <row r="24751" spans="1:9" x14ac:dyDescent="0.35">
      <c r="A24751" s="1" t="s">
        <v>255</v>
      </c>
      <c r="B24751" s="1" t="s">
        <v>271</v>
      </c>
      <c r="C24751" s="1" t="s">
        <v>257</v>
      </c>
      <c r="D24751">
        <v>5.75</v>
      </c>
      <c r="E24751">
        <v>1000</v>
      </c>
      <c r="F24751" s="1" t="s">
        <v>20505</v>
      </c>
      <c r="G24751" s="2">
        <v>42923</v>
      </c>
      <c r="H24751" s="2">
        <v>42926</v>
      </c>
      <c r="I24751" s="1" t="s">
        <v>273</v>
      </c>
    </row>
    <row r="24752" spans="1:9" x14ac:dyDescent="0.35">
      <c r="A24752" s="1" t="s">
        <v>255</v>
      </c>
      <c r="B24752" s="1" t="s">
        <v>271</v>
      </c>
      <c r="C24752" s="1" t="s">
        <v>257</v>
      </c>
      <c r="D24752">
        <v>25</v>
      </c>
      <c r="E24752">
        <v>1000</v>
      </c>
      <c r="F24752" s="1" t="s">
        <v>20506</v>
      </c>
      <c r="G24752" s="2">
        <v>42922</v>
      </c>
      <c r="H24752" s="2">
        <v>42926</v>
      </c>
      <c r="I24752" s="1" t="s">
        <v>273</v>
      </c>
    </row>
    <row r="24753" spans="1:9" x14ac:dyDescent="0.35">
      <c r="A24753" s="1" t="s">
        <v>255</v>
      </c>
      <c r="B24753" s="1" t="s">
        <v>271</v>
      </c>
      <c r="C24753" s="1" t="s">
        <v>257</v>
      </c>
      <c r="D24753">
        <v>693.4</v>
      </c>
      <c r="E24753">
        <v>1000</v>
      </c>
      <c r="F24753" s="1" t="s">
        <v>20507</v>
      </c>
      <c r="G24753" s="2">
        <v>42923</v>
      </c>
      <c r="H24753" s="2">
        <v>42926</v>
      </c>
      <c r="I24753" s="1" t="s">
        <v>1528</v>
      </c>
    </row>
    <row r="24754" spans="1:9" x14ac:dyDescent="0.35">
      <c r="A24754" s="1" t="s">
        <v>255</v>
      </c>
      <c r="B24754" s="1" t="s">
        <v>271</v>
      </c>
      <c r="C24754" s="1" t="s">
        <v>257</v>
      </c>
      <c r="D24754">
        <v>9</v>
      </c>
      <c r="E24754">
        <v>1000</v>
      </c>
      <c r="F24754" s="1" t="s">
        <v>20508</v>
      </c>
      <c r="G24754" s="2">
        <v>42923</v>
      </c>
      <c r="H24754" s="2">
        <v>42926</v>
      </c>
      <c r="I24754" s="1" t="s">
        <v>273</v>
      </c>
    </row>
    <row r="24755" spans="1:9" x14ac:dyDescent="0.35">
      <c r="A24755" s="1" t="s">
        <v>255</v>
      </c>
      <c r="B24755" s="1" t="s">
        <v>271</v>
      </c>
      <c r="C24755" s="1" t="s">
        <v>257</v>
      </c>
      <c r="D24755">
        <v>183.97</v>
      </c>
      <c r="E24755">
        <v>1000</v>
      </c>
      <c r="F24755" s="1" t="s">
        <v>20509</v>
      </c>
      <c r="G24755" s="2">
        <v>42923</v>
      </c>
      <c r="H24755" s="2">
        <v>42926</v>
      </c>
      <c r="I24755" s="1" t="s">
        <v>291</v>
      </c>
    </row>
    <row r="24756" spans="1:9" x14ac:dyDescent="0.35">
      <c r="A24756" s="1" t="s">
        <v>255</v>
      </c>
      <c r="B24756" s="1" t="s">
        <v>271</v>
      </c>
      <c r="C24756" s="1" t="s">
        <v>257</v>
      </c>
      <c r="D24756">
        <v>9</v>
      </c>
      <c r="E24756">
        <v>1000</v>
      </c>
      <c r="F24756" s="1" t="s">
        <v>20510</v>
      </c>
      <c r="G24756" s="2">
        <v>42922</v>
      </c>
      <c r="H24756" s="2">
        <v>42926</v>
      </c>
      <c r="I24756" s="1" t="s">
        <v>273</v>
      </c>
    </row>
    <row r="24757" spans="1:9" x14ac:dyDescent="0.35">
      <c r="A24757" s="1" t="s">
        <v>255</v>
      </c>
      <c r="B24757" s="1" t="s">
        <v>271</v>
      </c>
      <c r="C24757" s="1" t="s">
        <v>257</v>
      </c>
      <c r="D24757">
        <v>25</v>
      </c>
      <c r="E24757">
        <v>1000</v>
      </c>
      <c r="F24757" s="1" t="s">
        <v>20511</v>
      </c>
      <c r="G24757" s="2">
        <v>42923</v>
      </c>
      <c r="H24757" s="2">
        <v>42926</v>
      </c>
      <c r="I24757" s="1" t="s">
        <v>273</v>
      </c>
    </row>
    <row r="24758" spans="1:9" x14ac:dyDescent="0.35">
      <c r="A24758" s="1" t="s">
        <v>255</v>
      </c>
      <c r="B24758" s="1" t="s">
        <v>271</v>
      </c>
      <c r="C24758" s="1" t="s">
        <v>257</v>
      </c>
      <c r="D24758">
        <v>9</v>
      </c>
      <c r="E24758">
        <v>1000</v>
      </c>
      <c r="F24758" s="1" t="s">
        <v>20512</v>
      </c>
      <c r="G24758" s="2">
        <v>42923</v>
      </c>
      <c r="H24758" s="2">
        <v>42926</v>
      </c>
      <c r="I24758" s="1" t="s">
        <v>273</v>
      </c>
    </row>
    <row r="24759" spans="1:9" x14ac:dyDescent="0.35">
      <c r="A24759" s="1" t="s">
        <v>255</v>
      </c>
      <c r="B24759" s="1" t="s">
        <v>271</v>
      </c>
      <c r="C24759" s="1" t="s">
        <v>257</v>
      </c>
      <c r="D24759">
        <v>9</v>
      </c>
      <c r="E24759">
        <v>1000</v>
      </c>
      <c r="F24759" s="1" t="s">
        <v>20513</v>
      </c>
      <c r="G24759" s="2">
        <v>42923</v>
      </c>
      <c r="H24759" s="2">
        <v>42926</v>
      </c>
      <c r="I24759" s="1" t="s">
        <v>273</v>
      </c>
    </row>
    <row r="24760" spans="1:9" x14ac:dyDescent="0.35">
      <c r="A24760" s="1" t="s">
        <v>255</v>
      </c>
      <c r="B24760" s="1" t="s">
        <v>271</v>
      </c>
      <c r="C24760" s="1" t="s">
        <v>257</v>
      </c>
      <c r="D24760">
        <v>181.3</v>
      </c>
      <c r="E24760">
        <v>1000</v>
      </c>
      <c r="F24760" s="1" t="s">
        <v>20514</v>
      </c>
      <c r="G24760" s="2">
        <v>42922</v>
      </c>
      <c r="H24760" s="2">
        <v>42926</v>
      </c>
      <c r="I24760" s="1" t="s">
        <v>259</v>
      </c>
    </row>
    <row r="24761" spans="1:9" x14ac:dyDescent="0.35">
      <c r="A24761" s="1" t="s">
        <v>255</v>
      </c>
      <c r="B24761" s="1" t="s">
        <v>271</v>
      </c>
      <c r="C24761" s="1" t="s">
        <v>257</v>
      </c>
      <c r="D24761">
        <v>466.09</v>
      </c>
      <c r="E24761">
        <v>1000</v>
      </c>
      <c r="F24761" s="1" t="s">
        <v>20515</v>
      </c>
      <c r="G24761" s="2">
        <v>42923</v>
      </c>
      <c r="H24761" s="2">
        <v>42926</v>
      </c>
      <c r="I24761" s="1" t="s">
        <v>259</v>
      </c>
    </row>
    <row r="24762" spans="1:9" x14ac:dyDescent="0.35">
      <c r="A24762" s="1" t="s">
        <v>255</v>
      </c>
      <c r="B24762" s="1" t="s">
        <v>271</v>
      </c>
      <c r="C24762" s="1" t="s">
        <v>257</v>
      </c>
      <c r="D24762">
        <v>9</v>
      </c>
      <c r="E24762">
        <v>1000</v>
      </c>
      <c r="F24762" s="1" t="s">
        <v>20516</v>
      </c>
      <c r="G24762" s="2">
        <v>42922</v>
      </c>
      <c r="H24762" s="2">
        <v>42926</v>
      </c>
      <c r="I24762" s="1" t="s">
        <v>273</v>
      </c>
    </row>
    <row r="24763" spans="1:9" x14ac:dyDescent="0.35">
      <c r="A24763" s="1" t="s">
        <v>255</v>
      </c>
      <c r="B24763" s="1" t="s">
        <v>271</v>
      </c>
      <c r="C24763" s="1" t="s">
        <v>257</v>
      </c>
      <c r="D24763">
        <v>9</v>
      </c>
      <c r="E24763">
        <v>1000</v>
      </c>
      <c r="F24763" s="1" t="s">
        <v>20517</v>
      </c>
      <c r="G24763" s="2">
        <v>42923</v>
      </c>
      <c r="H24763" s="2">
        <v>42926</v>
      </c>
      <c r="I24763" s="1" t="s">
        <v>273</v>
      </c>
    </row>
    <row r="24764" spans="1:9" x14ac:dyDescent="0.35">
      <c r="A24764" s="1" t="s">
        <v>255</v>
      </c>
      <c r="B24764" s="1" t="s">
        <v>271</v>
      </c>
      <c r="C24764" s="1" t="s">
        <v>257</v>
      </c>
      <c r="D24764">
        <v>451.61</v>
      </c>
      <c r="E24764">
        <v>1000</v>
      </c>
      <c r="F24764" s="1" t="s">
        <v>20518</v>
      </c>
      <c r="G24764" s="2">
        <v>42922</v>
      </c>
      <c r="H24764" s="2">
        <v>42926</v>
      </c>
      <c r="I24764" s="1" t="s">
        <v>259</v>
      </c>
    </row>
    <row r="24765" spans="1:9" x14ac:dyDescent="0.35">
      <c r="A24765" s="1" t="s">
        <v>255</v>
      </c>
      <c r="B24765" s="1" t="s">
        <v>271</v>
      </c>
      <c r="C24765" s="1" t="s">
        <v>257</v>
      </c>
      <c r="D24765">
        <v>549.1</v>
      </c>
      <c r="E24765">
        <v>1000</v>
      </c>
      <c r="F24765" s="1" t="s">
        <v>18996</v>
      </c>
      <c r="G24765" s="2">
        <v>42923</v>
      </c>
      <c r="H24765" s="2">
        <v>42926</v>
      </c>
      <c r="I24765" s="1" t="s">
        <v>259</v>
      </c>
    </row>
    <row r="24766" spans="1:9" x14ac:dyDescent="0.35">
      <c r="A24766" s="1" t="s">
        <v>255</v>
      </c>
      <c r="B24766" s="1" t="s">
        <v>271</v>
      </c>
      <c r="C24766" s="1" t="s">
        <v>257</v>
      </c>
      <c r="D24766">
        <v>18</v>
      </c>
      <c r="E24766">
        <v>1000</v>
      </c>
      <c r="F24766" s="1" t="s">
        <v>20519</v>
      </c>
      <c r="G24766" s="2">
        <v>42923</v>
      </c>
      <c r="H24766" s="2">
        <v>42926</v>
      </c>
      <c r="I24766" s="1" t="s">
        <v>273</v>
      </c>
    </row>
    <row r="24767" spans="1:9" x14ac:dyDescent="0.35">
      <c r="A24767" s="1" t="s">
        <v>255</v>
      </c>
      <c r="B24767" s="1" t="s">
        <v>271</v>
      </c>
      <c r="C24767" s="1" t="s">
        <v>257</v>
      </c>
      <c r="D24767">
        <v>638.61</v>
      </c>
      <c r="E24767">
        <v>1000</v>
      </c>
      <c r="F24767" s="1" t="s">
        <v>20520</v>
      </c>
      <c r="G24767" s="2">
        <v>42922</v>
      </c>
      <c r="H24767" s="2">
        <v>42926</v>
      </c>
      <c r="I24767" s="1" t="s">
        <v>259</v>
      </c>
    </row>
    <row r="24768" spans="1:9" x14ac:dyDescent="0.35">
      <c r="A24768" s="1" t="s">
        <v>255</v>
      </c>
      <c r="B24768" s="1" t="s">
        <v>271</v>
      </c>
      <c r="C24768" s="1" t="s">
        <v>257</v>
      </c>
      <c r="D24768">
        <v>5.75</v>
      </c>
      <c r="E24768">
        <v>1000</v>
      </c>
      <c r="F24768" s="1" t="s">
        <v>20521</v>
      </c>
      <c r="G24768" s="2">
        <v>42923</v>
      </c>
      <c r="H24768" s="2">
        <v>42926</v>
      </c>
      <c r="I24768" s="1" t="s">
        <v>273</v>
      </c>
    </row>
    <row r="24769" spans="1:9" x14ac:dyDescent="0.35">
      <c r="A24769" s="1" t="s">
        <v>255</v>
      </c>
      <c r="B24769" s="1" t="s">
        <v>271</v>
      </c>
      <c r="C24769" s="1" t="s">
        <v>257</v>
      </c>
      <c r="D24769">
        <v>375.47</v>
      </c>
      <c r="E24769">
        <v>1000</v>
      </c>
      <c r="F24769" s="1" t="s">
        <v>20522</v>
      </c>
      <c r="G24769" s="2">
        <v>42923</v>
      </c>
      <c r="H24769" s="2">
        <v>42926</v>
      </c>
      <c r="I24769" s="1" t="s">
        <v>291</v>
      </c>
    </row>
    <row r="24770" spans="1:9" x14ac:dyDescent="0.35">
      <c r="A24770" s="1" t="s">
        <v>255</v>
      </c>
      <c r="B24770" s="1" t="s">
        <v>271</v>
      </c>
      <c r="C24770" s="1" t="s">
        <v>257</v>
      </c>
      <c r="D24770">
        <v>9</v>
      </c>
      <c r="E24770">
        <v>1000</v>
      </c>
      <c r="F24770" s="1" t="s">
        <v>20523</v>
      </c>
      <c r="G24770" s="2">
        <v>42922</v>
      </c>
      <c r="H24770" s="2">
        <v>42926</v>
      </c>
      <c r="I24770" s="1" t="s">
        <v>273</v>
      </c>
    </row>
    <row r="24771" spans="1:9" x14ac:dyDescent="0.35">
      <c r="A24771" s="1" t="s">
        <v>255</v>
      </c>
      <c r="B24771" s="1" t="s">
        <v>271</v>
      </c>
      <c r="C24771" s="1" t="s">
        <v>257</v>
      </c>
      <c r="D24771">
        <v>9</v>
      </c>
      <c r="E24771">
        <v>1000</v>
      </c>
      <c r="F24771" s="1" t="s">
        <v>20524</v>
      </c>
      <c r="G24771" s="2">
        <v>42923</v>
      </c>
      <c r="H24771" s="2">
        <v>42926</v>
      </c>
      <c r="I24771" s="1" t="s">
        <v>273</v>
      </c>
    </row>
    <row r="24772" spans="1:9" x14ac:dyDescent="0.35">
      <c r="A24772" s="1" t="s">
        <v>255</v>
      </c>
      <c r="B24772" s="1" t="s">
        <v>271</v>
      </c>
      <c r="C24772" s="1" t="s">
        <v>257</v>
      </c>
      <c r="D24772">
        <v>9</v>
      </c>
      <c r="E24772">
        <v>1000</v>
      </c>
      <c r="F24772" s="1" t="s">
        <v>20525</v>
      </c>
      <c r="G24772" s="2">
        <v>42923</v>
      </c>
      <c r="H24772" s="2">
        <v>42926</v>
      </c>
      <c r="I24772" s="1" t="s">
        <v>273</v>
      </c>
    </row>
    <row r="24773" spans="1:9" x14ac:dyDescent="0.35">
      <c r="A24773" s="1" t="s">
        <v>255</v>
      </c>
      <c r="B24773" s="1" t="s">
        <v>271</v>
      </c>
      <c r="C24773" s="1" t="s">
        <v>257</v>
      </c>
      <c r="D24773">
        <v>9</v>
      </c>
      <c r="E24773">
        <v>1000</v>
      </c>
      <c r="F24773" s="1" t="s">
        <v>20526</v>
      </c>
      <c r="G24773" s="2">
        <v>42923</v>
      </c>
      <c r="H24773" s="2">
        <v>42926</v>
      </c>
      <c r="I24773" s="1" t="s">
        <v>273</v>
      </c>
    </row>
    <row r="24774" spans="1:9" x14ac:dyDescent="0.35">
      <c r="A24774" s="1" t="s">
        <v>255</v>
      </c>
      <c r="B24774" s="1" t="s">
        <v>271</v>
      </c>
      <c r="C24774" s="1" t="s">
        <v>257</v>
      </c>
      <c r="D24774">
        <v>311.10000000000002</v>
      </c>
      <c r="E24774">
        <v>1000</v>
      </c>
      <c r="F24774" s="1" t="s">
        <v>20527</v>
      </c>
      <c r="G24774" s="2">
        <v>42923</v>
      </c>
      <c r="H24774" s="2">
        <v>42926</v>
      </c>
      <c r="I24774" s="1" t="s">
        <v>259</v>
      </c>
    </row>
    <row r="24775" spans="1:9" x14ac:dyDescent="0.35">
      <c r="A24775" s="1" t="s">
        <v>255</v>
      </c>
      <c r="B24775" s="1" t="s">
        <v>271</v>
      </c>
      <c r="C24775" s="1" t="s">
        <v>257</v>
      </c>
      <c r="D24775">
        <v>25</v>
      </c>
      <c r="E24775">
        <v>1000</v>
      </c>
      <c r="F24775" s="1" t="s">
        <v>20528</v>
      </c>
      <c r="G24775" s="2">
        <v>42923</v>
      </c>
      <c r="H24775" s="2">
        <v>42926</v>
      </c>
      <c r="I24775" s="1" t="s">
        <v>273</v>
      </c>
    </row>
    <row r="24776" spans="1:9" x14ac:dyDescent="0.35">
      <c r="A24776" s="1" t="s">
        <v>255</v>
      </c>
      <c r="B24776" s="1" t="s">
        <v>271</v>
      </c>
      <c r="C24776" s="1" t="s">
        <v>257</v>
      </c>
      <c r="D24776">
        <v>9</v>
      </c>
      <c r="E24776">
        <v>1000</v>
      </c>
      <c r="F24776" s="1" t="s">
        <v>20529</v>
      </c>
      <c r="G24776" s="2">
        <v>42922</v>
      </c>
      <c r="H24776" s="2">
        <v>42926</v>
      </c>
      <c r="I24776" s="1" t="s">
        <v>273</v>
      </c>
    </row>
    <row r="24777" spans="1:9" x14ac:dyDescent="0.35">
      <c r="A24777" s="1" t="s">
        <v>255</v>
      </c>
      <c r="B24777" s="1" t="s">
        <v>271</v>
      </c>
      <c r="C24777" s="1" t="s">
        <v>257</v>
      </c>
      <c r="D24777">
        <v>839.69</v>
      </c>
      <c r="E24777">
        <v>1000</v>
      </c>
      <c r="F24777" s="1" t="s">
        <v>20530</v>
      </c>
      <c r="G24777" s="2">
        <v>42923</v>
      </c>
      <c r="H24777" s="2">
        <v>42926</v>
      </c>
      <c r="I24777" s="1" t="s">
        <v>285</v>
      </c>
    </row>
    <row r="24778" spans="1:9" x14ac:dyDescent="0.35">
      <c r="A24778" s="1" t="s">
        <v>255</v>
      </c>
      <c r="B24778" s="1" t="s">
        <v>271</v>
      </c>
      <c r="C24778" s="1" t="s">
        <v>257</v>
      </c>
      <c r="D24778">
        <v>479.1</v>
      </c>
      <c r="E24778">
        <v>1000</v>
      </c>
      <c r="F24778" s="1" t="s">
        <v>20531</v>
      </c>
      <c r="G24778" s="2">
        <v>42923</v>
      </c>
      <c r="H24778" s="2">
        <v>42926</v>
      </c>
      <c r="I24778" s="1" t="s">
        <v>259</v>
      </c>
    </row>
    <row r="24779" spans="1:9" x14ac:dyDescent="0.35">
      <c r="A24779" s="1" t="s">
        <v>255</v>
      </c>
      <c r="B24779" s="1" t="s">
        <v>271</v>
      </c>
      <c r="C24779" s="1" t="s">
        <v>257</v>
      </c>
      <c r="D24779">
        <v>305.2</v>
      </c>
      <c r="E24779">
        <v>1000</v>
      </c>
      <c r="F24779" s="1" t="s">
        <v>20532</v>
      </c>
      <c r="G24779" s="2">
        <v>42923</v>
      </c>
      <c r="H24779" s="2">
        <v>42926</v>
      </c>
      <c r="I24779" s="1" t="s">
        <v>285</v>
      </c>
    </row>
    <row r="24780" spans="1:9" x14ac:dyDescent="0.35">
      <c r="A24780" s="1" t="s">
        <v>255</v>
      </c>
      <c r="B24780" s="1" t="s">
        <v>271</v>
      </c>
      <c r="C24780" s="1" t="s">
        <v>257</v>
      </c>
      <c r="D24780">
        <v>501.96</v>
      </c>
      <c r="E24780">
        <v>1000</v>
      </c>
      <c r="F24780" s="1" t="s">
        <v>20533</v>
      </c>
      <c r="G24780" s="2">
        <v>42922</v>
      </c>
      <c r="H24780" s="2">
        <v>42926</v>
      </c>
      <c r="I24780" s="1" t="s">
        <v>291</v>
      </c>
    </row>
    <row r="24781" spans="1:9" x14ac:dyDescent="0.35">
      <c r="A24781" s="1" t="s">
        <v>255</v>
      </c>
      <c r="B24781" s="1" t="s">
        <v>271</v>
      </c>
      <c r="C24781" s="1" t="s">
        <v>257</v>
      </c>
      <c r="D24781">
        <v>5.75</v>
      </c>
      <c r="E24781">
        <v>1000</v>
      </c>
      <c r="F24781" s="1" t="s">
        <v>20534</v>
      </c>
      <c r="G24781" s="2">
        <v>42922</v>
      </c>
      <c r="H24781" s="2">
        <v>42926</v>
      </c>
      <c r="I24781" s="1" t="s">
        <v>273</v>
      </c>
    </row>
    <row r="24782" spans="1:9" x14ac:dyDescent="0.35">
      <c r="A24782" s="1" t="s">
        <v>255</v>
      </c>
      <c r="B24782" s="1" t="s">
        <v>271</v>
      </c>
      <c r="C24782" s="1" t="s">
        <v>257</v>
      </c>
      <c r="D24782">
        <v>466.09</v>
      </c>
      <c r="E24782">
        <v>1000</v>
      </c>
      <c r="F24782" s="1" t="s">
        <v>20535</v>
      </c>
      <c r="G24782" s="2">
        <v>42923</v>
      </c>
      <c r="H24782" s="2">
        <v>42926</v>
      </c>
      <c r="I24782" s="1" t="s">
        <v>259</v>
      </c>
    </row>
    <row r="24783" spans="1:9" x14ac:dyDescent="0.35">
      <c r="A24783" s="1" t="s">
        <v>255</v>
      </c>
      <c r="B24783" s="1" t="s">
        <v>271</v>
      </c>
      <c r="C24783" s="1" t="s">
        <v>257</v>
      </c>
      <c r="D24783">
        <v>9</v>
      </c>
      <c r="E24783">
        <v>1000</v>
      </c>
      <c r="F24783" s="1" t="s">
        <v>20536</v>
      </c>
      <c r="G24783" s="2">
        <v>42923</v>
      </c>
      <c r="H24783" s="2">
        <v>42926</v>
      </c>
      <c r="I24783" s="1" t="s">
        <v>273</v>
      </c>
    </row>
    <row r="24784" spans="1:9" x14ac:dyDescent="0.35">
      <c r="A24784" s="1" t="s">
        <v>255</v>
      </c>
      <c r="B24784" s="1" t="s">
        <v>271</v>
      </c>
      <c r="C24784" s="1" t="s">
        <v>257</v>
      </c>
      <c r="D24784">
        <v>27</v>
      </c>
      <c r="E24784">
        <v>1000</v>
      </c>
      <c r="F24784" s="1" t="s">
        <v>20537</v>
      </c>
      <c r="G24784" s="2">
        <v>42922</v>
      </c>
      <c r="H24784" s="2">
        <v>42926</v>
      </c>
      <c r="I24784" s="1" t="s">
        <v>291</v>
      </c>
    </row>
    <row r="24785" spans="1:9" x14ac:dyDescent="0.35">
      <c r="A24785" s="1" t="s">
        <v>255</v>
      </c>
      <c r="B24785" s="1" t="s">
        <v>271</v>
      </c>
      <c r="C24785" s="1" t="s">
        <v>257</v>
      </c>
      <c r="D24785">
        <v>9</v>
      </c>
      <c r="E24785">
        <v>1000</v>
      </c>
      <c r="F24785" s="1" t="s">
        <v>20538</v>
      </c>
      <c r="G24785" s="2">
        <v>42922</v>
      </c>
      <c r="H24785" s="2">
        <v>42926</v>
      </c>
      <c r="I24785" s="1" t="s">
        <v>273</v>
      </c>
    </row>
    <row r="24786" spans="1:9" x14ac:dyDescent="0.35">
      <c r="A24786" s="1" t="s">
        <v>255</v>
      </c>
      <c r="B24786" s="1" t="s">
        <v>271</v>
      </c>
      <c r="C24786" s="1" t="s">
        <v>257</v>
      </c>
      <c r="D24786">
        <v>253.93</v>
      </c>
      <c r="E24786">
        <v>1000</v>
      </c>
      <c r="F24786" s="1" t="s">
        <v>20539</v>
      </c>
      <c r="G24786" s="2">
        <v>42923</v>
      </c>
      <c r="H24786" s="2">
        <v>42926</v>
      </c>
      <c r="I24786" s="1" t="s">
        <v>259</v>
      </c>
    </row>
    <row r="24787" spans="1:9" x14ac:dyDescent="0.35">
      <c r="A24787" s="1" t="s">
        <v>255</v>
      </c>
      <c r="B24787" s="1" t="s">
        <v>271</v>
      </c>
      <c r="C24787" s="1" t="s">
        <v>257</v>
      </c>
      <c r="D24787">
        <v>5.75</v>
      </c>
      <c r="E24787">
        <v>1000</v>
      </c>
      <c r="F24787" s="1" t="s">
        <v>20540</v>
      </c>
      <c r="G24787" s="2">
        <v>42923</v>
      </c>
      <c r="H24787" s="2">
        <v>42926</v>
      </c>
      <c r="I24787" s="1" t="s">
        <v>273</v>
      </c>
    </row>
    <row r="24788" spans="1:9" x14ac:dyDescent="0.35">
      <c r="A24788" s="1" t="s">
        <v>255</v>
      </c>
      <c r="B24788" s="1" t="s">
        <v>271</v>
      </c>
      <c r="C24788" s="1" t="s">
        <v>257</v>
      </c>
      <c r="D24788">
        <v>831.69</v>
      </c>
      <c r="E24788">
        <v>1000</v>
      </c>
      <c r="F24788" s="1" t="s">
        <v>20541</v>
      </c>
      <c r="G24788" s="2">
        <v>42923</v>
      </c>
      <c r="H24788" s="2">
        <v>42926</v>
      </c>
      <c r="I24788" s="1" t="s">
        <v>259</v>
      </c>
    </row>
    <row r="24789" spans="1:9" x14ac:dyDescent="0.35">
      <c r="A24789" s="1" t="s">
        <v>255</v>
      </c>
      <c r="B24789" s="1" t="s">
        <v>271</v>
      </c>
      <c r="C24789" s="1" t="s">
        <v>257</v>
      </c>
      <c r="D24789">
        <v>383.97</v>
      </c>
      <c r="E24789">
        <v>1000</v>
      </c>
      <c r="F24789" s="1" t="s">
        <v>20542</v>
      </c>
      <c r="G24789" s="2">
        <v>42923</v>
      </c>
      <c r="H24789" s="2">
        <v>42926</v>
      </c>
      <c r="I24789" s="1" t="s">
        <v>291</v>
      </c>
    </row>
    <row r="24790" spans="1:9" x14ac:dyDescent="0.35">
      <c r="A24790" s="1" t="s">
        <v>255</v>
      </c>
      <c r="B24790" s="1" t="s">
        <v>271</v>
      </c>
      <c r="C24790" s="1" t="s">
        <v>257</v>
      </c>
      <c r="D24790">
        <v>9</v>
      </c>
      <c r="E24790">
        <v>1000</v>
      </c>
      <c r="F24790" s="1" t="s">
        <v>20543</v>
      </c>
      <c r="G24790" s="2">
        <v>42922</v>
      </c>
      <c r="H24790" s="2">
        <v>42926</v>
      </c>
      <c r="I24790" s="1" t="s">
        <v>273</v>
      </c>
    </row>
    <row r="24791" spans="1:9" x14ac:dyDescent="0.35">
      <c r="A24791" s="1" t="s">
        <v>255</v>
      </c>
      <c r="B24791" s="1" t="s">
        <v>271</v>
      </c>
      <c r="C24791" s="1" t="s">
        <v>257</v>
      </c>
      <c r="D24791">
        <v>550.4</v>
      </c>
      <c r="E24791">
        <v>1000</v>
      </c>
      <c r="F24791" s="1" t="s">
        <v>20544</v>
      </c>
      <c r="G24791" s="2">
        <v>42922</v>
      </c>
      <c r="H24791" s="2">
        <v>42926</v>
      </c>
      <c r="I24791" s="1" t="s">
        <v>1528</v>
      </c>
    </row>
    <row r="24792" spans="1:9" x14ac:dyDescent="0.35">
      <c r="A24792" s="1" t="s">
        <v>255</v>
      </c>
      <c r="B24792" s="1" t="s">
        <v>271</v>
      </c>
      <c r="C24792" s="1" t="s">
        <v>257</v>
      </c>
      <c r="D24792">
        <v>383.97</v>
      </c>
      <c r="E24792">
        <v>1000</v>
      </c>
      <c r="F24792" s="1" t="s">
        <v>20545</v>
      </c>
      <c r="G24792" s="2">
        <v>42923</v>
      </c>
      <c r="H24792" s="2">
        <v>42926</v>
      </c>
      <c r="I24792" s="1" t="s">
        <v>291</v>
      </c>
    </row>
    <row r="24793" spans="1:9" x14ac:dyDescent="0.35">
      <c r="A24793" s="1" t="s">
        <v>255</v>
      </c>
      <c r="B24793" s="1" t="s">
        <v>271</v>
      </c>
      <c r="C24793" s="1" t="s">
        <v>257</v>
      </c>
      <c r="D24793">
        <v>541.6</v>
      </c>
      <c r="E24793">
        <v>1000</v>
      </c>
      <c r="F24793" s="1" t="s">
        <v>20546</v>
      </c>
      <c r="G24793" s="2">
        <v>42923</v>
      </c>
      <c r="H24793" s="2">
        <v>42926</v>
      </c>
      <c r="I24793" s="1" t="s">
        <v>259</v>
      </c>
    </row>
    <row r="24794" spans="1:9" x14ac:dyDescent="0.35">
      <c r="A24794" s="1" t="s">
        <v>255</v>
      </c>
      <c r="B24794" s="1" t="s">
        <v>271</v>
      </c>
      <c r="C24794" s="1" t="s">
        <v>257</v>
      </c>
      <c r="D24794">
        <v>9</v>
      </c>
      <c r="E24794">
        <v>1000</v>
      </c>
      <c r="F24794" s="1" t="s">
        <v>20547</v>
      </c>
      <c r="G24794" s="2">
        <v>42923</v>
      </c>
      <c r="H24794" s="2">
        <v>42926</v>
      </c>
      <c r="I24794" s="1" t="s">
        <v>273</v>
      </c>
    </row>
    <row r="24795" spans="1:9" x14ac:dyDescent="0.35">
      <c r="A24795" s="1" t="s">
        <v>255</v>
      </c>
      <c r="B24795" s="1" t="s">
        <v>271</v>
      </c>
      <c r="C24795" s="1" t="s">
        <v>257</v>
      </c>
      <c r="D24795">
        <v>9</v>
      </c>
      <c r="E24795">
        <v>1000</v>
      </c>
      <c r="F24795" s="1" t="s">
        <v>20548</v>
      </c>
      <c r="G24795" s="2">
        <v>42923</v>
      </c>
      <c r="H24795" s="2">
        <v>42926</v>
      </c>
      <c r="I24795" s="1" t="s">
        <v>273</v>
      </c>
    </row>
    <row r="24796" spans="1:9" x14ac:dyDescent="0.35">
      <c r="A24796" s="1" t="s">
        <v>255</v>
      </c>
      <c r="B24796" s="1" t="s">
        <v>271</v>
      </c>
      <c r="C24796" s="1" t="s">
        <v>257</v>
      </c>
      <c r="D24796">
        <v>9</v>
      </c>
      <c r="E24796">
        <v>1000</v>
      </c>
      <c r="F24796" s="1" t="s">
        <v>20549</v>
      </c>
      <c r="G24796" s="2">
        <v>42923</v>
      </c>
      <c r="H24796" s="2">
        <v>42926</v>
      </c>
      <c r="I24796" s="1" t="s">
        <v>273</v>
      </c>
    </row>
    <row r="24797" spans="1:9" x14ac:dyDescent="0.35">
      <c r="A24797" s="1" t="s">
        <v>255</v>
      </c>
      <c r="B24797" s="1" t="s">
        <v>271</v>
      </c>
      <c r="C24797" s="1" t="s">
        <v>257</v>
      </c>
      <c r="D24797">
        <v>9</v>
      </c>
      <c r="E24797">
        <v>1000</v>
      </c>
      <c r="F24797" s="1" t="s">
        <v>20550</v>
      </c>
      <c r="G24797" s="2">
        <v>42923</v>
      </c>
      <c r="H24797" s="2">
        <v>42926</v>
      </c>
      <c r="I24797" s="1" t="s">
        <v>273</v>
      </c>
    </row>
    <row r="24798" spans="1:9" x14ac:dyDescent="0.35">
      <c r="A24798" s="1" t="s">
        <v>255</v>
      </c>
      <c r="B24798" s="1" t="s">
        <v>271</v>
      </c>
      <c r="C24798" s="1" t="s">
        <v>257</v>
      </c>
      <c r="D24798">
        <v>501.96</v>
      </c>
      <c r="E24798">
        <v>1000</v>
      </c>
      <c r="F24798" s="1" t="s">
        <v>20551</v>
      </c>
      <c r="G24798" s="2">
        <v>42922</v>
      </c>
      <c r="H24798" s="2">
        <v>42926</v>
      </c>
      <c r="I24798" s="1" t="s">
        <v>291</v>
      </c>
    </row>
    <row r="24799" spans="1:9" x14ac:dyDescent="0.35">
      <c r="A24799" s="1" t="s">
        <v>255</v>
      </c>
      <c r="B24799" s="1" t="s">
        <v>271</v>
      </c>
      <c r="C24799" s="1" t="s">
        <v>257</v>
      </c>
      <c r="D24799">
        <v>5.75</v>
      </c>
      <c r="E24799">
        <v>1000</v>
      </c>
      <c r="F24799" s="1" t="s">
        <v>20552</v>
      </c>
      <c r="G24799" s="2">
        <v>42923</v>
      </c>
      <c r="H24799" s="2">
        <v>42926</v>
      </c>
      <c r="I24799" s="1" t="s">
        <v>273</v>
      </c>
    </row>
    <row r="24800" spans="1:9" x14ac:dyDescent="0.35">
      <c r="A24800" s="1" t="s">
        <v>255</v>
      </c>
      <c r="B24800" s="1" t="s">
        <v>271</v>
      </c>
      <c r="C24800" s="1" t="s">
        <v>257</v>
      </c>
      <c r="D24800">
        <v>9</v>
      </c>
      <c r="E24800">
        <v>1000</v>
      </c>
      <c r="F24800" s="1" t="s">
        <v>20553</v>
      </c>
      <c r="G24800" s="2">
        <v>42922</v>
      </c>
      <c r="H24800" s="2">
        <v>42926</v>
      </c>
      <c r="I24800" s="1" t="s">
        <v>273</v>
      </c>
    </row>
    <row r="24801" spans="1:9" x14ac:dyDescent="0.35">
      <c r="A24801" s="1" t="s">
        <v>255</v>
      </c>
      <c r="B24801" s="1" t="s">
        <v>271</v>
      </c>
      <c r="C24801" s="1" t="s">
        <v>257</v>
      </c>
      <c r="D24801">
        <v>186.2</v>
      </c>
      <c r="E24801">
        <v>1000</v>
      </c>
      <c r="F24801" s="1" t="s">
        <v>20554</v>
      </c>
      <c r="G24801" s="2">
        <v>42922</v>
      </c>
      <c r="H24801" s="2">
        <v>42926</v>
      </c>
      <c r="I24801" s="1" t="s">
        <v>259</v>
      </c>
    </row>
    <row r="24802" spans="1:9" x14ac:dyDescent="0.35">
      <c r="A24802" s="1" t="s">
        <v>255</v>
      </c>
      <c r="B24802" s="1" t="s">
        <v>271</v>
      </c>
      <c r="C24802" s="1" t="s">
        <v>257</v>
      </c>
      <c r="D24802">
        <v>200</v>
      </c>
      <c r="E24802">
        <v>1000</v>
      </c>
      <c r="F24802" s="1" t="s">
        <v>20555</v>
      </c>
      <c r="G24802" s="2">
        <v>42915</v>
      </c>
      <c r="H24802" s="2">
        <v>42926</v>
      </c>
      <c r="I24802" s="1" t="s">
        <v>285</v>
      </c>
    </row>
    <row r="24803" spans="1:9" x14ac:dyDescent="0.35">
      <c r="A24803" s="1" t="s">
        <v>255</v>
      </c>
      <c r="B24803" s="1" t="s">
        <v>271</v>
      </c>
      <c r="C24803" s="1" t="s">
        <v>257</v>
      </c>
      <c r="D24803">
        <v>9</v>
      </c>
      <c r="E24803">
        <v>1000</v>
      </c>
      <c r="F24803" s="1" t="s">
        <v>20556</v>
      </c>
      <c r="G24803" s="2">
        <v>42922</v>
      </c>
      <c r="H24803" s="2">
        <v>42926</v>
      </c>
      <c r="I24803" s="1" t="s">
        <v>273</v>
      </c>
    </row>
    <row r="24804" spans="1:9" x14ac:dyDescent="0.35">
      <c r="A24804" s="1" t="s">
        <v>255</v>
      </c>
      <c r="B24804" s="1" t="s">
        <v>271</v>
      </c>
      <c r="C24804" s="1" t="s">
        <v>257</v>
      </c>
      <c r="D24804">
        <v>5.75</v>
      </c>
      <c r="E24804">
        <v>1000</v>
      </c>
      <c r="F24804" s="1" t="s">
        <v>20557</v>
      </c>
      <c r="G24804" s="2">
        <v>42923</v>
      </c>
      <c r="H24804" s="2">
        <v>42926</v>
      </c>
      <c r="I24804" s="1" t="s">
        <v>273</v>
      </c>
    </row>
    <row r="24805" spans="1:9" x14ac:dyDescent="0.35">
      <c r="A24805" s="1" t="s">
        <v>255</v>
      </c>
      <c r="B24805" s="1" t="s">
        <v>271</v>
      </c>
      <c r="C24805" s="1" t="s">
        <v>257</v>
      </c>
      <c r="D24805">
        <v>9</v>
      </c>
      <c r="E24805">
        <v>1000</v>
      </c>
      <c r="F24805" s="1" t="s">
        <v>20558</v>
      </c>
      <c r="G24805" s="2">
        <v>42923</v>
      </c>
      <c r="H24805" s="2">
        <v>42926</v>
      </c>
      <c r="I24805" s="1" t="s">
        <v>273</v>
      </c>
    </row>
    <row r="24806" spans="1:9" x14ac:dyDescent="0.35">
      <c r="A24806" s="1" t="s">
        <v>255</v>
      </c>
      <c r="B24806" s="1" t="s">
        <v>271</v>
      </c>
      <c r="C24806" s="1" t="s">
        <v>257</v>
      </c>
      <c r="D24806">
        <v>610.6</v>
      </c>
      <c r="E24806">
        <v>1000</v>
      </c>
      <c r="F24806" s="1" t="s">
        <v>20559</v>
      </c>
      <c r="G24806" s="2">
        <v>42922</v>
      </c>
      <c r="H24806" s="2">
        <v>42926</v>
      </c>
      <c r="I24806" s="1" t="s">
        <v>259</v>
      </c>
    </row>
    <row r="24807" spans="1:9" x14ac:dyDescent="0.35">
      <c r="A24807" s="1" t="s">
        <v>255</v>
      </c>
      <c r="B24807" s="1" t="s">
        <v>271</v>
      </c>
      <c r="C24807" s="1" t="s">
        <v>257</v>
      </c>
      <c r="D24807">
        <v>593.6</v>
      </c>
      <c r="E24807">
        <v>1000</v>
      </c>
      <c r="F24807" s="1" t="s">
        <v>20560</v>
      </c>
      <c r="G24807" s="2">
        <v>42923</v>
      </c>
      <c r="H24807" s="2">
        <v>42926</v>
      </c>
      <c r="I24807" s="1" t="s">
        <v>285</v>
      </c>
    </row>
    <row r="24808" spans="1:9" x14ac:dyDescent="0.35">
      <c r="A24808" s="1" t="s">
        <v>255</v>
      </c>
      <c r="B24808" s="1" t="s">
        <v>271</v>
      </c>
      <c r="C24808" s="1" t="s">
        <v>257</v>
      </c>
      <c r="D24808">
        <v>362.4</v>
      </c>
      <c r="E24808">
        <v>1000</v>
      </c>
      <c r="F24808" s="1" t="s">
        <v>20561</v>
      </c>
      <c r="G24808" s="2">
        <v>42922</v>
      </c>
      <c r="H24808" s="2">
        <v>42926</v>
      </c>
      <c r="I24808" s="1" t="s">
        <v>259</v>
      </c>
    </row>
    <row r="24809" spans="1:9" x14ac:dyDescent="0.35">
      <c r="A24809" s="1" t="s">
        <v>255</v>
      </c>
      <c r="B24809" s="1" t="s">
        <v>271</v>
      </c>
      <c r="C24809" s="1" t="s">
        <v>257</v>
      </c>
      <c r="D24809">
        <v>431.6</v>
      </c>
      <c r="E24809">
        <v>1000</v>
      </c>
      <c r="F24809" s="1" t="s">
        <v>20562</v>
      </c>
      <c r="G24809" s="2">
        <v>42923</v>
      </c>
      <c r="H24809" s="2">
        <v>42926</v>
      </c>
      <c r="I24809" s="1" t="s">
        <v>285</v>
      </c>
    </row>
    <row r="24810" spans="1:9" x14ac:dyDescent="0.35">
      <c r="A24810" s="1" t="s">
        <v>255</v>
      </c>
      <c r="B24810" s="1" t="s">
        <v>271</v>
      </c>
      <c r="C24810" s="1" t="s">
        <v>257</v>
      </c>
      <c r="D24810">
        <v>25</v>
      </c>
      <c r="E24810">
        <v>1000</v>
      </c>
      <c r="F24810" s="1" t="s">
        <v>20563</v>
      </c>
      <c r="G24810" s="2">
        <v>42923</v>
      </c>
      <c r="H24810" s="2">
        <v>42926</v>
      </c>
      <c r="I24810" s="1" t="s">
        <v>273</v>
      </c>
    </row>
    <row r="24811" spans="1:9" x14ac:dyDescent="0.35">
      <c r="A24811" s="1" t="s">
        <v>255</v>
      </c>
      <c r="B24811" s="1" t="s">
        <v>271</v>
      </c>
      <c r="C24811" s="1" t="s">
        <v>257</v>
      </c>
      <c r="D24811">
        <v>431.6</v>
      </c>
      <c r="E24811">
        <v>1000</v>
      </c>
      <c r="F24811" s="1" t="s">
        <v>20564</v>
      </c>
      <c r="G24811" s="2">
        <v>42923</v>
      </c>
      <c r="H24811" s="2">
        <v>42926</v>
      </c>
      <c r="I24811" s="1" t="s">
        <v>285</v>
      </c>
    </row>
    <row r="24812" spans="1:9" x14ac:dyDescent="0.35">
      <c r="A24812" s="1" t="s">
        <v>255</v>
      </c>
      <c r="B24812" s="1" t="s">
        <v>1313</v>
      </c>
      <c r="C24812" s="1" t="s">
        <v>14</v>
      </c>
      <c r="D24812">
        <v>49</v>
      </c>
      <c r="E24812">
        <v>1000</v>
      </c>
      <c r="F24812" s="1" t="s">
        <v>20565</v>
      </c>
      <c r="G24812" s="2">
        <v>42923</v>
      </c>
      <c r="H24812" s="2">
        <v>42926</v>
      </c>
      <c r="I24812" s="1" t="s">
        <v>438</v>
      </c>
    </row>
    <row r="24813" spans="1:9" x14ac:dyDescent="0.35">
      <c r="A24813" s="1" t="s">
        <v>255</v>
      </c>
      <c r="B24813" s="1" t="s">
        <v>1313</v>
      </c>
      <c r="C24813" s="1" t="s">
        <v>14</v>
      </c>
      <c r="D24813">
        <v>103.4</v>
      </c>
      <c r="E24813">
        <v>1000</v>
      </c>
      <c r="F24813" s="1" t="s">
        <v>10973</v>
      </c>
      <c r="G24813" s="2">
        <v>42923</v>
      </c>
      <c r="H24813" s="2">
        <v>42926</v>
      </c>
      <c r="I24813" s="1" t="s">
        <v>421</v>
      </c>
    </row>
    <row r="24814" spans="1:9" x14ac:dyDescent="0.35">
      <c r="A24814" s="1" t="s">
        <v>255</v>
      </c>
      <c r="B24814" s="1" t="s">
        <v>353</v>
      </c>
      <c r="C24814" s="1" t="s">
        <v>14</v>
      </c>
      <c r="D24814">
        <v>14.63</v>
      </c>
      <c r="E24814">
        <v>1000</v>
      </c>
      <c r="F24814" s="1" t="s">
        <v>2962</v>
      </c>
      <c r="G24814" s="2">
        <v>42921</v>
      </c>
      <c r="H24814" s="2">
        <v>42926</v>
      </c>
      <c r="I24814" s="1" t="s">
        <v>56</v>
      </c>
    </row>
    <row r="24815" spans="1:9" x14ac:dyDescent="0.35">
      <c r="A24815" s="1" t="s">
        <v>255</v>
      </c>
      <c r="B24815" s="1" t="s">
        <v>353</v>
      </c>
      <c r="C24815" s="1" t="s">
        <v>14</v>
      </c>
      <c r="D24815">
        <v>733.78</v>
      </c>
      <c r="E24815">
        <v>1000</v>
      </c>
      <c r="F24815" s="1" t="s">
        <v>13869</v>
      </c>
      <c r="G24815" s="2">
        <v>42922</v>
      </c>
      <c r="H24815" s="2">
        <v>42926</v>
      </c>
      <c r="I24815" s="1" t="s">
        <v>56</v>
      </c>
    </row>
    <row r="24816" spans="1:9" x14ac:dyDescent="0.35">
      <c r="A24816" s="1" t="s">
        <v>8722</v>
      </c>
      <c r="B24816" s="1" t="s">
        <v>9476</v>
      </c>
      <c r="C24816" s="1" t="s">
        <v>88</v>
      </c>
      <c r="D24816">
        <v>91</v>
      </c>
      <c r="E24816">
        <v>1000</v>
      </c>
      <c r="F24816" s="1" t="s">
        <v>20566</v>
      </c>
      <c r="G24816" s="2">
        <v>42921</v>
      </c>
      <c r="H24816" s="2">
        <v>42926</v>
      </c>
      <c r="I24816" s="1" t="s">
        <v>132</v>
      </c>
    </row>
    <row r="24817" spans="1:9" x14ac:dyDescent="0.35">
      <c r="A24817" s="1" t="s">
        <v>12808</v>
      </c>
      <c r="B24817" s="1" t="s">
        <v>1055</v>
      </c>
      <c r="C24817" s="1" t="s">
        <v>20567</v>
      </c>
      <c r="D24817">
        <v>10</v>
      </c>
      <c r="E24817">
        <v>1000</v>
      </c>
      <c r="F24817" s="1" t="s">
        <v>348</v>
      </c>
      <c r="G24817" s="2">
        <v>42922</v>
      </c>
      <c r="H24817" s="2">
        <v>42926</v>
      </c>
      <c r="I24817" s="1" t="s">
        <v>148</v>
      </c>
    </row>
    <row r="24818" spans="1:9" x14ac:dyDescent="0.35">
      <c r="A24818" s="1" t="s">
        <v>362</v>
      </c>
      <c r="B24818" s="1" t="s">
        <v>363</v>
      </c>
      <c r="C24818" s="1" t="s">
        <v>17005</v>
      </c>
      <c r="D24818">
        <v>179.8</v>
      </c>
      <c r="E24818">
        <v>1000</v>
      </c>
      <c r="F24818" s="1" t="s">
        <v>17006</v>
      </c>
      <c r="G24818" s="2">
        <v>42923</v>
      </c>
      <c r="H24818" s="2">
        <v>42926</v>
      </c>
      <c r="I24818" s="1" t="s">
        <v>770</v>
      </c>
    </row>
    <row r="24819" spans="1:9" x14ac:dyDescent="0.35">
      <c r="A24819" s="1" t="s">
        <v>362</v>
      </c>
      <c r="B24819" s="1" t="s">
        <v>363</v>
      </c>
      <c r="C24819" s="1" t="s">
        <v>14</v>
      </c>
      <c r="D24819">
        <v>392.62</v>
      </c>
      <c r="E24819">
        <v>1000</v>
      </c>
      <c r="F24819" s="1" t="s">
        <v>1065</v>
      </c>
      <c r="G24819" s="2">
        <v>42923</v>
      </c>
      <c r="H24819" s="2">
        <v>42926</v>
      </c>
      <c r="I24819" s="1" t="s">
        <v>148</v>
      </c>
    </row>
    <row r="24820" spans="1:9" x14ac:dyDescent="0.35">
      <c r="A24820" s="1" t="s">
        <v>365</v>
      </c>
      <c r="B24820" s="1" t="s">
        <v>366</v>
      </c>
      <c r="C24820" s="1" t="s">
        <v>14</v>
      </c>
      <c r="D24820">
        <v>324</v>
      </c>
      <c r="E24820">
        <v>1000</v>
      </c>
      <c r="F24820" s="1" t="s">
        <v>12148</v>
      </c>
      <c r="G24820" s="2">
        <v>42925</v>
      </c>
      <c r="H24820" s="2">
        <v>42926</v>
      </c>
      <c r="I24820" s="1" t="s">
        <v>60</v>
      </c>
    </row>
    <row r="24821" spans="1:9" x14ac:dyDescent="0.35">
      <c r="A24821" s="1" t="s">
        <v>365</v>
      </c>
      <c r="B24821" s="1" t="s">
        <v>366</v>
      </c>
      <c r="C24821" s="1" t="s">
        <v>14</v>
      </c>
      <c r="D24821">
        <v>460</v>
      </c>
      <c r="E24821">
        <v>1000</v>
      </c>
      <c r="F24821" s="1" t="s">
        <v>20568</v>
      </c>
      <c r="G24821" s="2">
        <v>42923</v>
      </c>
      <c r="H24821" s="2">
        <v>42926</v>
      </c>
      <c r="I24821" s="1" t="s">
        <v>217</v>
      </c>
    </row>
    <row r="24822" spans="1:9" x14ac:dyDescent="0.35">
      <c r="A24822" s="1" t="s">
        <v>365</v>
      </c>
      <c r="B24822" s="1" t="s">
        <v>366</v>
      </c>
      <c r="C24822" s="1" t="s">
        <v>20569</v>
      </c>
      <c r="D24822">
        <v>44.71</v>
      </c>
      <c r="E24822">
        <v>1000</v>
      </c>
      <c r="F24822" s="1" t="s">
        <v>20570</v>
      </c>
      <c r="G24822" s="2">
        <v>42923</v>
      </c>
      <c r="H24822" s="2">
        <v>42926</v>
      </c>
      <c r="I24822" s="1" t="s">
        <v>369</v>
      </c>
    </row>
    <row r="24823" spans="1:9" x14ac:dyDescent="0.35">
      <c r="A24823" s="1" t="s">
        <v>365</v>
      </c>
      <c r="B24823" s="1" t="s">
        <v>571</v>
      </c>
      <c r="C24823" s="1" t="s">
        <v>14</v>
      </c>
      <c r="D24823">
        <v>42.12</v>
      </c>
      <c r="E24823">
        <v>1000</v>
      </c>
      <c r="F24823" s="1" t="s">
        <v>349</v>
      </c>
      <c r="G24823" s="2">
        <v>42923</v>
      </c>
      <c r="H24823" s="2">
        <v>42926</v>
      </c>
      <c r="I24823" s="1" t="s">
        <v>76</v>
      </c>
    </row>
    <row r="24824" spans="1:9" x14ac:dyDescent="0.35">
      <c r="A24824" s="1" t="s">
        <v>365</v>
      </c>
      <c r="B24824" s="1" t="s">
        <v>571</v>
      </c>
      <c r="C24824" s="1" t="s">
        <v>14</v>
      </c>
      <c r="D24824">
        <v>101.39</v>
      </c>
      <c r="E24824">
        <v>1000</v>
      </c>
      <c r="F24824" s="1" t="s">
        <v>351</v>
      </c>
      <c r="G24824" s="2">
        <v>42923</v>
      </c>
      <c r="H24824" s="2">
        <v>42926</v>
      </c>
      <c r="I24824" s="1" t="s">
        <v>352</v>
      </c>
    </row>
    <row r="24825" spans="1:9" x14ac:dyDescent="0.35">
      <c r="A24825" s="1" t="s">
        <v>365</v>
      </c>
      <c r="B24825" s="1" t="s">
        <v>571</v>
      </c>
      <c r="C24825" s="1" t="s">
        <v>14</v>
      </c>
      <c r="D24825">
        <v>45.46</v>
      </c>
      <c r="E24825">
        <v>1000</v>
      </c>
      <c r="F24825" s="1" t="s">
        <v>9826</v>
      </c>
      <c r="G24825" s="2">
        <v>42923</v>
      </c>
      <c r="H24825" s="2">
        <v>42926</v>
      </c>
      <c r="I24825" s="1" t="s">
        <v>736</v>
      </c>
    </row>
    <row r="24826" spans="1:9" x14ac:dyDescent="0.35">
      <c r="A24826" s="1" t="s">
        <v>378</v>
      </c>
      <c r="B24826" s="1" t="s">
        <v>2346</v>
      </c>
      <c r="C24826" s="1" t="s">
        <v>14</v>
      </c>
      <c r="D24826">
        <v>622.5</v>
      </c>
      <c r="E24826">
        <v>1000</v>
      </c>
      <c r="F24826" s="1" t="s">
        <v>19063</v>
      </c>
      <c r="G24826" s="2">
        <v>42922</v>
      </c>
      <c r="H24826" s="2">
        <v>42926</v>
      </c>
      <c r="I24826" s="1" t="s">
        <v>480</v>
      </c>
    </row>
    <row r="24827" spans="1:9" x14ac:dyDescent="0.35">
      <c r="A24827" s="1" t="s">
        <v>378</v>
      </c>
      <c r="B24827" s="1" t="s">
        <v>382</v>
      </c>
      <c r="C24827" s="1" t="s">
        <v>20571</v>
      </c>
      <c r="D24827">
        <v>42.88</v>
      </c>
      <c r="E24827">
        <v>1000</v>
      </c>
      <c r="F24827" s="1" t="s">
        <v>204</v>
      </c>
      <c r="G24827" s="2">
        <v>42923</v>
      </c>
      <c r="H24827" s="2">
        <v>42926</v>
      </c>
      <c r="I24827" s="1" t="s">
        <v>143</v>
      </c>
    </row>
    <row r="24828" spans="1:9" x14ac:dyDescent="0.35">
      <c r="A24828" s="1" t="s">
        <v>378</v>
      </c>
      <c r="B24828" s="1" t="s">
        <v>382</v>
      </c>
      <c r="C24828" s="1" t="s">
        <v>20572</v>
      </c>
      <c r="D24828">
        <v>32.03</v>
      </c>
      <c r="E24828">
        <v>1000</v>
      </c>
      <c r="F24828" s="1" t="s">
        <v>204</v>
      </c>
      <c r="G24828" s="2">
        <v>42923</v>
      </c>
      <c r="H24828" s="2">
        <v>42926</v>
      </c>
      <c r="I24828" s="1" t="s">
        <v>143</v>
      </c>
    </row>
    <row r="24829" spans="1:9" x14ac:dyDescent="0.35">
      <c r="A24829" s="1" t="s">
        <v>3954</v>
      </c>
      <c r="B24829" s="1" t="s">
        <v>379</v>
      </c>
      <c r="C24829" s="1" t="s">
        <v>20573</v>
      </c>
      <c r="D24829">
        <v>333.84</v>
      </c>
      <c r="E24829">
        <v>1000</v>
      </c>
      <c r="F24829" s="1" t="s">
        <v>204</v>
      </c>
      <c r="G24829" s="2">
        <v>42923</v>
      </c>
      <c r="H24829" s="2">
        <v>42926</v>
      </c>
      <c r="I24829" s="1" t="s">
        <v>143</v>
      </c>
    </row>
    <row r="24830" spans="1:9" x14ac:dyDescent="0.35">
      <c r="A24830" s="1" t="s">
        <v>385</v>
      </c>
      <c r="B24830" s="1" t="s">
        <v>5659</v>
      </c>
      <c r="C24830" s="1" t="s">
        <v>7891</v>
      </c>
      <c r="D24830">
        <v>275.60000000000002</v>
      </c>
      <c r="E24830">
        <v>1000</v>
      </c>
      <c r="F24830" s="1" t="s">
        <v>1470</v>
      </c>
      <c r="G24830" s="2">
        <v>42923</v>
      </c>
      <c r="H24830" s="2">
        <v>42926</v>
      </c>
      <c r="I24830" s="1" t="s">
        <v>343</v>
      </c>
    </row>
    <row r="24831" spans="1:9" x14ac:dyDescent="0.35">
      <c r="A24831" s="1" t="s">
        <v>385</v>
      </c>
      <c r="B24831" s="1" t="s">
        <v>5659</v>
      </c>
      <c r="C24831" s="1" t="s">
        <v>14</v>
      </c>
      <c r="D24831">
        <v>364</v>
      </c>
      <c r="E24831">
        <v>1000</v>
      </c>
      <c r="F24831" s="1" t="s">
        <v>3969</v>
      </c>
      <c r="G24831" s="2">
        <v>42923</v>
      </c>
      <c r="H24831" s="2">
        <v>42926</v>
      </c>
      <c r="I24831" s="1" t="s">
        <v>419</v>
      </c>
    </row>
    <row r="24832" spans="1:9" x14ac:dyDescent="0.35">
      <c r="A24832" s="1" t="s">
        <v>388</v>
      </c>
      <c r="B24832" s="1" t="s">
        <v>524</v>
      </c>
      <c r="C24832" s="1" t="s">
        <v>14</v>
      </c>
      <c r="D24832">
        <v>120</v>
      </c>
      <c r="E24832">
        <v>1000</v>
      </c>
      <c r="F24832" s="1" t="s">
        <v>20574</v>
      </c>
      <c r="G24832" s="2">
        <v>42923</v>
      </c>
      <c r="H24832" s="2">
        <v>42926</v>
      </c>
      <c r="I24832" s="1" t="s">
        <v>811</v>
      </c>
    </row>
    <row r="24833" spans="1:9" x14ac:dyDescent="0.35">
      <c r="A24833" s="1" t="s">
        <v>388</v>
      </c>
      <c r="B24833" s="1" t="s">
        <v>524</v>
      </c>
      <c r="C24833" s="1" t="s">
        <v>14</v>
      </c>
      <c r="D24833">
        <v>1950</v>
      </c>
      <c r="E24833">
        <v>1000</v>
      </c>
      <c r="F24833" s="1" t="s">
        <v>560</v>
      </c>
      <c r="G24833" s="2">
        <v>42924</v>
      </c>
      <c r="H24833" s="2">
        <v>42926</v>
      </c>
      <c r="I24833" s="1" t="s">
        <v>343</v>
      </c>
    </row>
    <row r="24834" spans="1:9" x14ac:dyDescent="0.35">
      <c r="A24834" s="1" t="s">
        <v>20575</v>
      </c>
      <c r="B24834" s="1" t="s">
        <v>427</v>
      </c>
      <c r="C24834" s="1" t="s">
        <v>14</v>
      </c>
      <c r="D24834">
        <v>15.25</v>
      </c>
      <c r="E24834">
        <v>1000</v>
      </c>
      <c r="F24834" s="1" t="s">
        <v>9364</v>
      </c>
      <c r="G24834" s="2">
        <v>42924</v>
      </c>
      <c r="H24834" s="2">
        <v>42926</v>
      </c>
      <c r="I24834" s="1" t="s">
        <v>815</v>
      </c>
    </row>
    <row r="24835" spans="1:9" x14ac:dyDescent="0.35">
      <c r="A24835" s="1" t="s">
        <v>20575</v>
      </c>
      <c r="B24835" s="1" t="s">
        <v>427</v>
      </c>
      <c r="C24835" s="1" t="s">
        <v>14</v>
      </c>
      <c r="D24835">
        <v>15.25</v>
      </c>
      <c r="E24835">
        <v>1000</v>
      </c>
      <c r="F24835" s="1" t="s">
        <v>9364</v>
      </c>
      <c r="G24835" s="2">
        <v>42923</v>
      </c>
      <c r="H24835" s="2">
        <v>42926</v>
      </c>
      <c r="I24835" s="1" t="s">
        <v>815</v>
      </c>
    </row>
    <row r="24836" spans="1:9" x14ac:dyDescent="0.35">
      <c r="A24836" s="1" t="s">
        <v>20575</v>
      </c>
      <c r="B24836" s="1" t="s">
        <v>427</v>
      </c>
      <c r="C24836" s="1" t="s">
        <v>14</v>
      </c>
      <c r="D24836">
        <v>15.25</v>
      </c>
      <c r="E24836">
        <v>1000</v>
      </c>
      <c r="F24836" s="1" t="s">
        <v>9364</v>
      </c>
      <c r="G24836" s="2">
        <v>42924</v>
      </c>
      <c r="H24836" s="2">
        <v>42926</v>
      </c>
      <c r="I24836" s="1" t="s">
        <v>815</v>
      </c>
    </row>
    <row r="24837" spans="1:9" x14ac:dyDescent="0.35">
      <c r="A24837" s="1" t="s">
        <v>20575</v>
      </c>
      <c r="B24837" s="1" t="s">
        <v>427</v>
      </c>
      <c r="C24837" s="1" t="s">
        <v>14</v>
      </c>
      <c r="D24837">
        <v>15.25</v>
      </c>
      <c r="E24837">
        <v>1000</v>
      </c>
      <c r="F24837" s="1" t="s">
        <v>9364</v>
      </c>
      <c r="G24837" s="2">
        <v>42924</v>
      </c>
      <c r="H24837" s="2">
        <v>42926</v>
      </c>
      <c r="I24837" s="1" t="s">
        <v>815</v>
      </c>
    </row>
    <row r="24838" spans="1:9" x14ac:dyDescent="0.35">
      <c r="A24838" s="1" t="s">
        <v>20575</v>
      </c>
      <c r="B24838" s="1" t="s">
        <v>427</v>
      </c>
      <c r="C24838" s="1" t="s">
        <v>14</v>
      </c>
      <c r="D24838">
        <v>15.25</v>
      </c>
      <c r="E24838">
        <v>1000</v>
      </c>
      <c r="F24838" s="1" t="s">
        <v>9364</v>
      </c>
      <c r="G24838" s="2">
        <v>42923</v>
      </c>
      <c r="H24838" s="2">
        <v>42926</v>
      </c>
      <c r="I24838" s="1" t="s">
        <v>815</v>
      </c>
    </row>
    <row r="24839" spans="1:9" x14ac:dyDescent="0.35">
      <c r="A24839" s="1" t="s">
        <v>20575</v>
      </c>
      <c r="B24839" s="1" t="s">
        <v>427</v>
      </c>
      <c r="C24839" s="1" t="s">
        <v>14</v>
      </c>
      <c r="D24839">
        <v>15.25</v>
      </c>
      <c r="E24839">
        <v>1000</v>
      </c>
      <c r="F24839" s="1" t="s">
        <v>9364</v>
      </c>
      <c r="G24839" s="2">
        <v>42923</v>
      </c>
      <c r="H24839" s="2">
        <v>42926</v>
      </c>
      <c r="I24839" s="1" t="s">
        <v>815</v>
      </c>
    </row>
    <row r="24840" spans="1:9" x14ac:dyDescent="0.35">
      <c r="A24840" s="1" t="s">
        <v>20575</v>
      </c>
      <c r="B24840" s="1" t="s">
        <v>427</v>
      </c>
      <c r="C24840" s="1" t="s">
        <v>14</v>
      </c>
      <c r="D24840">
        <v>15.25</v>
      </c>
      <c r="E24840">
        <v>1000</v>
      </c>
      <c r="F24840" s="1" t="s">
        <v>9364</v>
      </c>
      <c r="G24840" s="2">
        <v>42923</v>
      </c>
      <c r="H24840" s="2">
        <v>42926</v>
      </c>
      <c r="I24840" s="1" t="s">
        <v>815</v>
      </c>
    </row>
    <row r="24841" spans="1:9" x14ac:dyDescent="0.35">
      <c r="A24841" s="1" t="s">
        <v>20575</v>
      </c>
      <c r="B24841" s="1" t="s">
        <v>427</v>
      </c>
      <c r="C24841" s="1" t="s">
        <v>14</v>
      </c>
      <c r="D24841">
        <v>15.25</v>
      </c>
      <c r="E24841">
        <v>1000</v>
      </c>
      <c r="F24841" s="1" t="s">
        <v>9364</v>
      </c>
      <c r="G24841" s="2">
        <v>42923</v>
      </c>
      <c r="H24841" s="2">
        <v>42926</v>
      </c>
      <c r="I24841" s="1" t="s">
        <v>815</v>
      </c>
    </row>
    <row r="24842" spans="1:9" x14ac:dyDescent="0.35">
      <c r="A24842" s="1" t="s">
        <v>20575</v>
      </c>
      <c r="B24842" s="1" t="s">
        <v>427</v>
      </c>
      <c r="C24842" s="1" t="s">
        <v>14</v>
      </c>
      <c r="D24842">
        <v>15.25</v>
      </c>
      <c r="E24842">
        <v>1000</v>
      </c>
      <c r="F24842" s="1" t="s">
        <v>9364</v>
      </c>
      <c r="G24842" s="2">
        <v>42923</v>
      </c>
      <c r="H24842" s="2">
        <v>42926</v>
      </c>
      <c r="I24842" s="1" t="s">
        <v>815</v>
      </c>
    </row>
    <row r="24843" spans="1:9" x14ac:dyDescent="0.35">
      <c r="A24843" s="1" t="s">
        <v>20575</v>
      </c>
      <c r="B24843" s="1" t="s">
        <v>427</v>
      </c>
      <c r="C24843" s="1" t="s">
        <v>14</v>
      </c>
      <c r="D24843">
        <v>15.25</v>
      </c>
      <c r="E24843">
        <v>1000</v>
      </c>
      <c r="F24843" s="1" t="s">
        <v>9364</v>
      </c>
      <c r="G24843" s="2">
        <v>42923</v>
      </c>
      <c r="H24843" s="2">
        <v>42926</v>
      </c>
      <c r="I24843" s="1" t="s">
        <v>815</v>
      </c>
    </row>
    <row r="24844" spans="1:9" x14ac:dyDescent="0.35">
      <c r="A24844" s="1" t="s">
        <v>20575</v>
      </c>
      <c r="B24844" s="1" t="s">
        <v>427</v>
      </c>
      <c r="C24844" s="1" t="s">
        <v>14</v>
      </c>
      <c r="D24844">
        <v>15.25</v>
      </c>
      <c r="E24844">
        <v>1000</v>
      </c>
      <c r="F24844" s="1" t="s">
        <v>9364</v>
      </c>
      <c r="G24844" s="2">
        <v>42924</v>
      </c>
      <c r="H24844" s="2">
        <v>42926</v>
      </c>
      <c r="I24844" s="1" t="s">
        <v>815</v>
      </c>
    </row>
    <row r="24845" spans="1:9" x14ac:dyDescent="0.35">
      <c r="A24845" s="1" t="s">
        <v>396</v>
      </c>
      <c r="B24845" s="1" t="s">
        <v>397</v>
      </c>
      <c r="C24845" s="1" t="s">
        <v>14</v>
      </c>
      <c r="D24845">
        <v>7.5</v>
      </c>
      <c r="E24845">
        <v>1000</v>
      </c>
      <c r="F24845" s="1" t="s">
        <v>9024</v>
      </c>
      <c r="G24845" s="2">
        <v>42924</v>
      </c>
      <c r="H24845" s="2">
        <v>42926</v>
      </c>
      <c r="I24845" s="1" t="s">
        <v>343</v>
      </c>
    </row>
    <row r="24846" spans="1:9" x14ac:dyDescent="0.35">
      <c r="A24846" s="1" t="s">
        <v>19928</v>
      </c>
      <c r="B24846" s="1" t="s">
        <v>145</v>
      </c>
      <c r="C24846" s="1" t="s">
        <v>14</v>
      </c>
      <c r="D24846">
        <v>970</v>
      </c>
      <c r="E24846">
        <v>1000</v>
      </c>
      <c r="F24846" s="1" t="s">
        <v>20576</v>
      </c>
      <c r="G24846" s="2">
        <v>42923</v>
      </c>
      <c r="H24846" s="2">
        <v>42926</v>
      </c>
      <c r="I24846" s="1" t="s">
        <v>19169</v>
      </c>
    </row>
    <row r="24847" spans="1:9" x14ac:dyDescent="0.35">
      <c r="A24847" s="1" t="s">
        <v>405</v>
      </c>
      <c r="B24847" s="1" t="s">
        <v>406</v>
      </c>
      <c r="C24847" s="1" t="s">
        <v>20577</v>
      </c>
      <c r="D24847">
        <v>1779.98</v>
      </c>
      <c r="E24847">
        <v>1000</v>
      </c>
      <c r="F24847" s="1" t="s">
        <v>409</v>
      </c>
      <c r="G24847" s="2">
        <v>42924</v>
      </c>
      <c r="H24847" s="2">
        <v>42926</v>
      </c>
      <c r="I24847" s="1" t="s">
        <v>179</v>
      </c>
    </row>
    <row r="24848" spans="1:9" x14ac:dyDescent="0.35">
      <c r="A24848" s="1" t="s">
        <v>412</v>
      </c>
      <c r="B24848" s="1" t="s">
        <v>7268</v>
      </c>
      <c r="C24848" s="1" t="s">
        <v>14</v>
      </c>
      <c r="D24848">
        <v>625</v>
      </c>
      <c r="E24848">
        <v>1000</v>
      </c>
      <c r="F24848" s="1" t="s">
        <v>20578</v>
      </c>
      <c r="G24848" s="2">
        <v>42923</v>
      </c>
      <c r="H24848" s="2">
        <v>42926</v>
      </c>
      <c r="I24848" s="1" t="s">
        <v>759</v>
      </c>
    </row>
    <row r="24849" spans="1:9" x14ac:dyDescent="0.35">
      <c r="A24849" s="1" t="s">
        <v>412</v>
      </c>
      <c r="B24849" s="1" t="s">
        <v>7268</v>
      </c>
      <c r="C24849" s="1" t="s">
        <v>14</v>
      </c>
      <c r="D24849">
        <v>974</v>
      </c>
      <c r="E24849">
        <v>1000</v>
      </c>
      <c r="F24849" s="1" t="s">
        <v>774</v>
      </c>
      <c r="G24849" s="2">
        <v>42923</v>
      </c>
      <c r="H24849" s="2">
        <v>42926</v>
      </c>
      <c r="I24849" s="1" t="s">
        <v>775</v>
      </c>
    </row>
    <row r="24850" spans="1:9" x14ac:dyDescent="0.35">
      <c r="A24850" s="1" t="s">
        <v>412</v>
      </c>
      <c r="B24850" s="1" t="s">
        <v>7268</v>
      </c>
      <c r="C24850" s="1" t="s">
        <v>14</v>
      </c>
      <c r="D24850">
        <v>10.88</v>
      </c>
      <c r="E24850">
        <v>1000</v>
      </c>
      <c r="F24850" s="1" t="s">
        <v>9569</v>
      </c>
      <c r="G24850" s="2">
        <v>42924</v>
      </c>
      <c r="H24850" s="2">
        <v>42926</v>
      </c>
      <c r="I24850" s="1" t="s">
        <v>1352</v>
      </c>
    </row>
    <row r="24851" spans="1:9" x14ac:dyDescent="0.35">
      <c r="A24851" s="1" t="s">
        <v>412</v>
      </c>
      <c r="B24851" s="1" t="s">
        <v>7268</v>
      </c>
      <c r="C24851" s="1" t="s">
        <v>14</v>
      </c>
      <c r="D24851">
        <v>1150</v>
      </c>
      <c r="E24851">
        <v>1000</v>
      </c>
      <c r="F24851" s="1" t="s">
        <v>20578</v>
      </c>
      <c r="G24851" s="2">
        <v>42923</v>
      </c>
      <c r="H24851" s="2">
        <v>42926</v>
      </c>
      <c r="I24851" s="1" t="s">
        <v>759</v>
      </c>
    </row>
    <row r="24852" spans="1:9" x14ac:dyDescent="0.35">
      <c r="A24852" s="1" t="s">
        <v>12718</v>
      </c>
      <c r="B24852" s="1" t="s">
        <v>1606</v>
      </c>
      <c r="C24852" s="1" t="s">
        <v>14</v>
      </c>
      <c r="D24852">
        <v>100</v>
      </c>
      <c r="E24852">
        <v>1000</v>
      </c>
      <c r="F24852" s="1" t="s">
        <v>5671</v>
      </c>
      <c r="G24852" s="2">
        <v>42923</v>
      </c>
      <c r="H24852" s="2">
        <v>42926</v>
      </c>
      <c r="I24852" s="1" t="s">
        <v>815</v>
      </c>
    </row>
    <row r="24853" spans="1:9" x14ac:dyDescent="0.35">
      <c r="A24853" s="1" t="s">
        <v>12718</v>
      </c>
      <c r="B24853" s="1" t="s">
        <v>1606</v>
      </c>
      <c r="C24853" s="1" t="s">
        <v>14</v>
      </c>
      <c r="D24853">
        <v>6.5</v>
      </c>
      <c r="E24853">
        <v>1000</v>
      </c>
      <c r="F24853" s="1" t="s">
        <v>877</v>
      </c>
      <c r="G24853" s="2">
        <v>42923</v>
      </c>
      <c r="H24853" s="2">
        <v>42926</v>
      </c>
      <c r="I24853" s="1" t="s">
        <v>22</v>
      </c>
    </row>
    <row r="24854" spans="1:9" x14ac:dyDescent="0.35">
      <c r="A24854" s="1" t="s">
        <v>12718</v>
      </c>
      <c r="B24854" s="1" t="s">
        <v>1606</v>
      </c>
      <c r="C24854" s="1" t="s">
        <v>20579</v>
      </c>
      <c r="D24854">
        <v>9.4</v>
      </c>
      <c r="E24854">
        <v>1000</v>
      </c>
      <c r="F24854" s="1" t="s">
        <v>3996</v>
      </c>
      <c r="G24854" s="2">
        <v>42923</v>
      </c>
      <c r="H24854" s="2">
        <v>42926</v>
      </c>
      <c r="I24854" s="1" t="s">
        <v>421</v>
      </c>
    </row>
    <row r="24855" spans="1:9" x14ac:dyDescent="0.35">
      <c r="A24855" s="1" t="s">
        <v>12718</v>
      </c>
      <c r="B24855" s="1" t="s">
        <v>1606</v>
      </c>
      <c r="C24855" s="1" t="s">
        <v>20580</v>
      </c>
      <c r="D24855">
        <v>9.4</v>
      </c>
      <c r="E24855">
        <v>1000</v>
      </c>
      <c r="F24855" s="1" t="s">
        <v>3996</v>
      </c>
      <c r="G24855" s="2">
        <v>42923</v>
      </c>
      <c r="H24855" s="2">
        <v>42926</v>
      </c>
      <c r="I24855" s="1" t="s">
        <v>421</v>
      </c>
    </row>
    <row r="24856" spans="1:9" x14ac:dyDescent="0.35">
      <c r="A24856" s="1" t="s">
        <v>5675</v>
      </c>
      <c r="B24856" s="1" t="s">
        <v>157</v>
      </c>
      <c r="C24856" s="1" t="s">
        <v>14</v>
      </c>
      <c r="D24856">
        <v>17.829999999999998</v>
      </c>
      <c r="E24856">
        <v>1000</v>
      </c>
      <c r="F24856" s="1" t="s">
        <v>5676</v>
      </c>
      <c r="G24856" s="2">
        <v>42923</v>
      </c>
      <c r="H24856" s="2">
        <v>42926</v>
      </c>
      <c r="I24856" s="1" t="s">
        <v>56</v>
      </c>
    </row>
    <row r="24857" spans="1:9" x14ac:dyDescent="0.35">
      <c r="A24857" s="1" t="s">
        <v>20581</v>
      </c>
      <c r="B24857" s="1" t="s">
        <v>2421</v>
      </c>
      <c r="C24857" s="1" t="s">
        <v>14</v>
      </c>
      <c r="D24857">
        <v>26.82</v>
      </c>
      <c r="E24857">
        <v>1000</v>
      </c>
      <c r="F24857" s="1" t="s">
        <v>232</v>
      </c>
      <c r="G24857" s="2">
        <v>42923</v>
      </c>
      <c r="H24857" s="2">
        <v>42926</v>
      </c>
      <c r="I24857" s="1" t="s">
        <v>76</v>
      </c>
    </row>
    <row r="24858" spans="1:9" x14ac:dyDescent="0.35">
      <c r="A24858" s="1" t="s">
        <v>9498</v>
      </c>
      <c r="B24858" s="1" t="s">
        <v>2023</v>
      </c>
      <c r="C24858" s="1" t="s">
        <v>20582</v>
      </c>
      <c r="D24858">
        <v>189.98</v>
      </c>
      <c r="E24858">
        <v>1000</v>
      </c>
      <c r="F24858" s="1" t="s">
        <v>20583</v>
      </c>
      <c r="G24858" s="2">
        <v>42925</v>
      </c>
      <c r="H24858" s="2">
        <v>42926</v>
      </c>
      <c r="I24858" s="1" t="s">
        <v>9856</v>
      </c>
    </row>
    <row r="24859" spans="1:9" x14ac:dyDescent="0.35">
      <c r="A24859" s="1" t="s">
        <v>9498</v>
      </c>
      <c r="B24859" s="1" t="s">
        <v>2023</v>
      </c>
      <c r="C24859" s="1" t="s">
        <v>20582</v>
      </c>
      <c r="D24859">
        <v>94.99</v>
      </c>
      <c r="E24859">
        <v>1000</v>
      </c>
      <c r="F24859" s="1" t="s">
        <v>20583</v>
      </c>
      <c r="G24859" s="2">
        <v>42925</v>
      </c>
      <c r="H24859" s="2">
        <v>42926</v>
      </c>
      <c r="I24859" s="1" t="s">
        <v>9856</v>
      </c>
    </row>
    <row r="24860" spans="1:9" x14ac:dyDescent="0.35">
      <c r="A24860" s="1" t="s">
        <v>9498</v>
      </c>
      <c r="B24860" s="1" t="s">
        <v>2023</v>
      </c>
      <c r="C24860" s="1" t="s">
        <v>20582</v>
      </c>
      <c r="D24860">
        <v>94.99</v>
      </c>
      <c r="E24860">
        <v>1000</v>
      </c>
      <c r="F24860" s="1" t="s">
        <v>20583</v>
      </c>
      <c r="G24860" s="2">
        <v>42925</v>
      </c>
      <c r="H24860" s="2">
        <v>42926</v>
      </c>
      <c r="I24860" s="1" t="s">
        <v>9856</v>
      </c>
    </row>
    <row r="24861" spans="1:9" x14ac:dyDescent="0.35">
      <c r="A24861" s="1" t="s">
        <v>9498</v>
      </c>
      <c r="B24861" s="1" t="s">
        <v>2023</v>
      </c>
      <c r="C24861" s="1" t="s">
        <v>20582</v>
      </c>
      <c r="D24861">
        <v>94.99</v>
      </c>
      <c r="E24861">
        <v>1000</v>
      </c>
      <c r="F24861" s="1" t="s">
        <v>20583</v>
      </c>
      <c r="G24861" s="2">
        <v>42925</v>
      </c>
      <c r="H24861" s="2">
        <v>42926</v>
      </c>
      <c r="I24861" s="1" t="s">
        <v>9856</v>
      </c>
    </row>
    <row r="24862" spans="1:9" x14ac:dyDescent="0.35">
      <c r="A24862" s="1" t="s">
        <v>416</v>
      </c>
      <c r="B24862" s="1" t="s">
        <v>48</v>
      </c>
      <c r="C24862" s="1" t="s">
        <v>14</v>
      </c>
      <c r="D24862">
        <v>590</v>
      </c>
      <c r="E24862">
        <v>1000</v>
      </c>
      <c r="F24862" s="1" t="s">
        <v>20584</v>
      </c>
      <c r="G24862" s="2">
        <v>42922</v>
      </c>
      <c r="H24862" s="2">
        <v>42926</v>
      </c>
      <c r="I24862" s="1" t="s">
        <v>168</v>
      </c>
    </row>
    <row r="24863" spans="1:9" x14ac:dyDescent="0.35">
      <c r="A24863" s="1" t="s">
        <v>416</v>
      </c>
      <c r="B24863" s="1" t="s">
        <v>48</v>
      </c>
      <c r="C24863" s="1" t="s">
        <v>14</v>
      </c>
      <c r="D24863">
        <v>41</v>
      </c>
      <c r="E24863">
        <v>1000</v>
      </c>
      <c r="F24863" s="1" t="s">
        <v>20585</v>
      </c>
      <c r="G24863" s="2">
        <v>42923</v>
      </c>
      <c r="H24863" s="2">
        <v>42926</v>
      </c>
      <c r="I24863" s="1" t="s">
        <v>7489</v>
      </c>
    </row>
    <row r="24864" spans="1:9" x14ac:dyDescent="0.35">
      <c r="A24864" s="1" t="s">
        <v>416</v>
      </c>
      <c r="B24864" s="1" t="s">
        <v>48</v>
      </c>
      <c r="C24864" s="1" t="s">
        <v>20586</v>
      </c>
      <c r="D24864">
        <v>9.4</v>
      </c>
      <c r="E24864">
        <v>1000</v>
      </c>
      <c r="F24864" s="1" t="s">
        <v>3996</v>
      </c>
      <c r="G24864" s="2">
        <v>42923</v>
      </c>
      <c r="H24864" s="2">
        <v>42926</v>
      </c>
      <c r="I24864" s="1" t="s">
        <v>421</v>
      </c>
    </row>
    <row r="24865" spans="1:9" x14ac:dyDescent="0.35">
      <c r="A24865" s="1" t="s">
        <v>13883</v>
      </c>
      <c r="B24865" s="1" t="s">
        <v>1045</v>
      </c>
      <c r="C24865" s="1" t="s">
        <v>14</v>
      </c>
      <c r="D24865">
        <v>34.049999999999997</v>
      </c>
      <c r="E24865">
        <v>1000</v>
      </c>
      <c r="F24865" s="1" t="s">
        <v>877</v>
      </c>
      <c r="G24865" s="2">
        <v>42923</v>
      </c>
      <c r="H24865" s="2">
        <v>42926</v>
      </c>
      <c r="I24865" s="1" t="s">
        <v>22</v>
      </c>
    </row>
    <row r="24866" spans="1:9" x14ac:dyDescent="0.35">
      <c r="A24866" s="1" t="s">
        <v>13883</v>
      </c>
      <c r="B24866" s="1" t="s">
        <v>1045</v>
      </c>
      <c r="C24866" s="1" t="s">
        <v>14</v>
      </c>
      <c r="D24866">
        <v>36</v>
      </c>
      <c r="E24866">
        <v>1000</v>
      </c>
      <c r="F24866" s="1" t="s">
        <v>20587</v>
      </c>
      <c r="G24866" s="2">
        <v>42923</v>
      </c>
      <c r="H24866" s="2">
        <v>42926</v>
      </c>
      <c r="I24866" s="1" t="s">
        <v>102</v>
      </c>
    </row>
    <row r="24867" spans="1:9" x14ac:dyDescent="0.35">
      <c r="A24867" s="1" t="s">
        <v>13883</v>
      </c>
      <c r="B24867" s="1" t="s">
        <v>1045</v>
      </c>
      <c r="C24867" s="1" t="s">
        <v>11460</v>
      </c>
      <c r="D24867">
        <v>27.75</v>
      </c>
      <c r="E24867">
        <v>1000</v>
      </c>
      <c r="F24867" s="1" t="s">
        <v>20588</v>
      </c>
      <c r="G24867" s="2">
        <v>42923</v>
      </c>
      <c r="H24867" s="2">
        <v>42926</v>
      </c>
      <c r="I24867" s="1" t="s">
        <v>102</v>
      </c>
    </row>
    <row r="24868" spans="1:9" x14ac:dyDescent="0.35">
      <c r="A24868" s="1" t="s">
        <v>426</v>
      </c>
      <c r="B24868" s="1" t="s">
        <v>7274</v>
      </c>
      <c r="C24868" s="1" t="s">
        <v>14</v>
      </c>
      <c r="D24868">
        <v>7</v>
      </c>
      <c r="E24868">
        <v>1000</v>
      </c>
      <c r="F24868" s="1" t="s">
        <v>1189</v>
      </c>
      <c r="G24868" s="2">
        <v>42924</v>
      </c>
      <c r="H24868" s="2">
        <v>42926</v>
      </c>
      <c r="I24868" s="1" t="s">
        <v>419</v>
      </c>
    </row>
    <row r="24869" spans="1:9" x14ac:dyDescent="0.35">
      <c r="A24869" s="1" t="s">
        <v>426</v>
      </c>
      <c r="B24869" s="1" t="s">
        <v>7274</v>
      </c>
      <c r="C24869" s="1" t="s">
        <v>20589</v>
      </c>
      <c r="D24869">
        <v>184.77</v>
      </c>
      <c r="E24869">
        <v>1000</v>
      </c>
      <c r="F24869" s="1" t="s">
        <v>622</v>
      </c>
      <c r="G24869" s="2">
        <v>42924</v>
      </c>
      <c r="H24869" s="2">
        <v>42926</v>
      </c>
      <c r="I24869" s="1" t="s">
        <v>168</v>
      </c>
    </row>
    <row r="24870" spans="1:9" x14ac:dyDescent="0.35">
      <c r="A24870" s="1" t="s">
        <v>426</v>
      </c>
      <c r="B24870" s="1" t="s">
        <v>7274</v>
      </c>
      <c r="C24870" s="1" t="s">
        <v>20590</v>
      </c>
      <c r="D24870">
        <v>39.17</v>
      </c>
      <c r="E24870">
        <v>1000</v>
      </c>
      <c r="F24870" s="1" t="s">
        <v>625</v>
      </c>
      <c r="G24870" s="2">
        <v>42925</v>
      </c>
      <c r="H24870" s="2">
        <v>42926</v>
      </c>
      <c r="I24870" s="1" t="s">
        <v>153</v>
      </c>
    </row>
    <row r="24871" spans="1:9" x14ac:dyDescent="0.35">
      <c r="A24871" s="1" t="s">
        <v>426</v>
      </c>
      <c r="B24871" s="1" t="s">
        <v>7274</v>
      </c>
      <c r="C24871" s="1" t="s">
        <v>14</v>
      </c>
      <c r="D24871">
        <v>7.97</v>
      </c>
      <c r="E24871">
        <v>1000</v>
      </c>
      <c r="F24871" s="1" t="s">
        <v>232</v>
      </c>
      <c r="G24871" s="2">
        <v>42923</v>
      </c>
      <c r="H24871" s="2">
        <v>42926</v>
      </c>
      <c r="I24871" s="1" t="s">
        <v>76</v>
      </c>
    </row>
    <row r="24872" spans="1:9" x14ac:dyDescent="0.35">
      <c r="A24872" s="1" t="s">
        <v>442</v>
      </c>
      <c r="B24872" s="1" t="s">
        <v>443</v>
      </c>
      <c r="C24872" s="1" t="s">
        <v>257</v>
      </c>
      <c r="D24872">
        <v>194.98</v>
      </c>
      <c r="E24872">
        <v>1000</v>
      </c>
      <c r="F24872" s="1" t="s">
        <v>20591</v>
      </c>
      <c r="G24872" s="2">
        <v>42923</v>
      </c>
      <c r="H24872" s="2">
        <v>42926</v>
      </c>
      <c r="I24872" s="1" t="s">
        <v>291</v>
      </c>
    </row>
    <row r="24873" spans="1:9" x14ac:dyDescent="0.35">
      <c r="A24873" s="1" t="s">
        <v>442</v>
      </c>
      <c r="B24873" s="1" t="s">
        <v>443</v>
      </c>
      <c r="C24873" s="1" t="s">
        <v>14</v>
      </c>
      <c r="D24873">
        <v>703.55</v>
      </c>
      <c r="E24873">
        <v>1000</v>
      </c>
      <c r="F24873" s="1" t="s">
        <v>444</v>
      </c>
      <c r="G24873" s="2">
        <v>42925</v>
      </c>
      <c r="H24873" s="2">
        <v>42926</v>
      </c>
      <c r="I24873" s="1" t="s">
        <v>415</v>
      </c>
    </row>
    <row r="24874" spans="1:9" x14ac:dyDescent="0.35">
      <c r="A24874" s="1" t="s">
        <v>448</v>
      </c>
      <c r="B24874" s="1" t="s">
        <v>406</v>
      </c>
      <c r="C24874" s="1" t="s">
        <v>20592</v>
      </c>
      <c r="D24874">
        <v>56</v>
      </c>
      <c r="E24874">
        <v>1000</v>
      </c>
      <c r="F24874" s="1" t="s">
        <v>238</v>
      </c>
      <c r="G24874" s="2">
        <v>42923</v>
      </c>
      <c r="H24874" s="2">
        <v>42926</v>
      </c>
      <c r="I24874" s="1" t="s">
        <v>74</v>
      </c>
    </row>
    <row r="24875" spans="1:9" x14ac:dyDescent="0.35">
      <c r="A24875" s="1" t="s">
        <v>448</v>
      </c>
      <c r="B24875" s="1" t="s">
        <v>406</v>
      </c>
      <c r="C24875" s="1" t="s">
        <v>14</v>
      </c>
      <c r="D24875">
        <v>-13.98</v>
      </c>
      <c r="E24875">
        <v>1000</v>
      </c>
      <c r="F24875" s="1" t="s">
        <v>238</v>
      </c>
      <c r="G24875" s="2">
        <v>42924</v>
      </c>
      <c r="H24875" s="2">
        <v>42926</v>
      </c>
      <c r="I24875" s="1" t="s">
        <v>74</v>
      </c>
    </row>
    <row r="24876" spans="1:9" x14ac:dyDescent="0.35">
      <c r="A24876" s="1" t="s">
        <v>451</v>
      </c>
      <c r="B24876" s="1" t="s">
        <v>452</v>
      </c>
      <c r="C24876" s="1" t="s">
        <v>20593</v>
      </c>
      <c r="D24876">
        <v>347.47</v>
      </c>
      <c r="E24876">
        <v>1000</v>
      </c>
      <c r="F24876" s="1" t="s">
        <v>750</v>
      </c>
      <c r="G24876" s="2">
        <v>42924</v>
      </c>
      <c r="H24876" s="2">
        <v>42926</v>
      </c>
      <c r="I24876" s="1" t="s">
        <v>153</v>
      </c>
    </row>
    <row r="24877" spans="1:9" x14ac:dyDescent="0.35">
      <c r="A24877" s="1" t="s">
        <v>456</v>
      </c>
      <c r="B24877" s="1" t="s">
        <v>1061</v>
      </c>
      <c r="C24877" s="1" t="s">
        <v>20594</v>
      </c>
      <c r="D24877">
        <v>68.56</v>
      </c>
      <c r="E24877">
        <v>1000</v>
      </c>
      <c r="F24877" s="1" t="s">
        <v>348</v>
      </c>
      <c r="G24877" s="2">
        <v>42923</v>
      </c>
      <c r="H24877" s="2">
        <v>42926</v>
      </c>
      <c r="I24877" s="1" t="s">
        <v>148</v>
      </c>
    </row>
    <row r="24878" spans="1:9" x14ac:dyDescent="0.35">
      <c r="A24878" s="1" t="s">
        <v>456</v>
      </c>
      <c r="B24878" s="1" t="s">
        <v>1265</v>
      </c>
      <c r="C24878" s="1" t="s">
        <v>14</v>
      </c>
      <c r="D24878">
        <v>525</v>
      </c>
      <c r="E24878">
        <v>1000</v>
      </c>
      <c r="F24878" s="1" t="s">
        <v>575</v>
      </c>
      <c r="G24878" s="2">
        <v>42922</v>
      </c>
      <c r="H24878" s="2">
        <v>42926</v>
      </c>
      <c r="I24878" s="1" t="s">
        <v>576</v>
      </c>
    </row>
    <row r="24879" spans="1:9" x14ac:dyDescent="0.35">
      <c r="A24879" s="1" t="s">
        <v>459</v>
      </c>
      <c r="B24879" s="1" t="s">
        <v>460</v>
      </c>
      <c r="C24879" s="1" t="s">
        <v>14</v>
      </c>
      <c r="D24879">
        <v>115</v>
      </c>
      <c r="E24879">
        <v>1000</v>
      </c>
      <c r="F24879" s="1" t="s">
        <v>20595</v>
      </c>
      <c r="G24879" s="2">
        <v>42923</v>
      </c>
      <c r="H24879" s="2">
        <v>42926</v>
      </c>
      <c r="I24879" s="1" t="s">
        <v>419</v>
      </c>
    </row>
    <row r="24880" spans="1:9" x14ac:dyDescent="0.35">
      <c r="A24880" s="1" t="s">
        <v>3978</v>
      </c>
      <c r="B24880" s="1" t="s">
        <v>3979</v>
      </c>
      <c r="C24880" s="1" t="s">
        <v>14</v>
      </c>
      <c r="D24880">
        <v>4901.6000000000004</v>
      </c>
      <c r="E24880">
        <v>1000</v>
      </c>
      <c r="F24880" s="1" t="s">
        <v>20596</v>
      </c>
      <c r="G24880" s="2">
        <v>42923</v>
      </c>
      <c r="H24880" s="2">
        <v>42926</v>
      </c>
      <c r="I24880" s="1" t="s">
        <v>58</v>
      </c>
    </row>
    <row r="24881" spans="1:9" x14ac:dyDescent="0.35">
      <c r="A24881" s="1" t="s">
        <v>463</v>
      </c>
      <c r="B24881" s="1" t="s">
        <v>464</v>
      </c>
      <c r="C24881" s="1" t="s">
        <v>14</v>
      </c>
      <c r="D24881">
        <v>23.76</v>
      </c>
      <c r="E24881">
        <v>1000</v>
      </c>
      <c r="F24881" s="1" t="s">
        <v>465</v>
      </c>
      <c r="G24881" s="2">
        <v>42924</v>
      </c>
      <c r="H24881" s="2">
        <v>42926</v>
      </c>
      <c r="I24881" s="1" t="s">
        <v>76</v>
      </c>
    </row>
    <row r="24882" spans="1:9" x14ac:dyDescent="0.35">
      <c r="A24882" s="1" t="s">
        <v>9510</v>
      </c>
      <c r="B24882" s="1" t="s">
        <v>730</v>
      </c>
      <c r="C24882" s="1" t="s">
        <v>14</v>
      </c>
      <c r="D24882">
        <v>40.799999999999997</v>
      </c>
      <c r="E24882">
        <v>1000</v>
      </c>
      <c r="F24882" s="1" t="s">
        <v>926</v>
      </c>
      <c r="G24882" s="2">
        <v>42923</v>
      </c>
      <c r="H24882" s="2">
        <v>42926</v>
      </c>
      <c r="I24882" s="1" t="s">
        <v>415</v>
      </c>
    </row>
    <row r="24883" spans="1:9" x14ac:dyDescent="0.35">
      <c r="A24883" s="1" t="s">
        <v>9510</v>
      </c>
      <c r="B24883" s="1" t="s">
        <v>730</v>
      </c>
      <c r="C24883" s="1" t="s">
        <v>14</v>
      </c>
      <c r="D24883">
        <v>21</v>
      </c>
      <c r="E24883">
        <v>1000</v>
      </c>
      <c r="F24883" s="1" t="s">
        <v>20597</v>
      </c>
      <c r="G24883" s="2">
        <v>42922</v>
      </c>
      <c r="H24883" s="2">
        <v>42926</v>
      </c>
      <c r="I24883" s="1" t="s">
        <v>717</v>
      </c>
    </row>
    <row r="24884" spans="1:9" x14ac:dyDescent="0.35">
      <c r="A24884" s="1" t="s">
        <v>9510</v>
      </c>
      <c r="B24884" s="1" t="s">
        <v>730</v>
      </c>
      <c r="C24884" s="1" t="s">
        <v>14</v>
      </c>
      <c r="D24884">
        <v>15.95</v>
      </c>
      <c r="E24884">
        <v>1000</v>
      </c>
      <c r="F24884" s="1" t="s">
        <v>926</v>
      </c>
      <c r="G24884" s="2">
        <v>42923</v>
      </c>
      <c r="H24884" s="2">
        <v>42926</v>
      </c>
      <c r="I24884" s="1" t="s">
        <v>415</v>
      </c>
    </row>
    <row r="24885" spans="1:9" x14ac:dyDescent="0.35">
      <c r="A24885" s="1" t="s">
        <v>9510</v>
      </c>
      <c r="B24885" s="1" t="s">
        <v>730</v>
      </c>
      <c r="C24885" s="1" t="s">
        <v>14</v>
      </c>
      <c r="D24885">
        <v>32</v>
      </c>
      <c r="E24885">
        <v>1000</v>
      </c>
      <c r="F24885" s="1" t="s">
        <v>5657</v>
      </c>
      <c r="G24885" s="2">
        <v>42923</v>
      </c>
      <c r="H24885" s="2">
        <v>42926</v>
      </c>
      <c r="I24885" s="1" t="s">
        <v>415</v>
      </c>
    </row>
    <row r="24886" spans="1:9" x14ac:dyDescent="0.35">
      <c r="A24886" s="1" t="s">
        <v>9510</v>
      </c>
      <c r="B24886" s="1" t="s">
        <v>730</v>
      </c>
      <c r="C24886" s="1" t="s">
        <v>14</v>
      </c>
      <c r="D24886">
        <v>29</v>
      </c>
      <c r="E24886">
        <v>1000</v>
      </c>
      <c r="F24886" s="1" t="s">
        <v>5657</v>
      </c>
      <c r="G24886" s="2">
        <v>42923</v>
      </c>
      <c r="H24886" s="2">
        <v>42926</v>
      </c>
      <c r="I24886" s="1" t="s">
        <v>415</v>
      </c>
    </row>
    <row r="24887" spans="1:9" x14ac:dyDescent="0.35">
      <c r="A24887" s="1" t="s">
        <v>9512</v>
      </c>
      <c r="B24887" s="1" t="s">
        <v>996</v>
      </c>
      <c r="C24887" s="1" t="s">
        <v>20598</v>
      </c>
      <c r="D24887">
        <v>169.31</v>
      </c>
      <c r="E24887">
        <v>1000</v>
      </c>
      <c r="F24887" s="1" t="s">
        <v>152</v>
      </c>
      <c r="G24887" s="2">
        <v>42924</v>
      </c>
      <c r="H24887" s="2">
        <v>42926</v>
      </c>
      <c r="I24887" s="1" t="s">
        <v>153</v>
      </c>
    </row>
    <row r="24888" spans="1:9" x14ac:dyDescent="0.35">
      <c r="A24888" s="1" t="s">
        <v>13892</v>
      </c>
      <c r="B24888" s="1" t="s">
        <v>8008</v>
      </c>
      <c r="C24888" s="1" t="s">
        <v>20599</v>
      </c>
      <c r="D24888">
        <v>32.979999999999997</v>
      </c>
      <c r="E24888">
        <v>1000</v>
      </c>
      <c r="F24888" s="1" t="s">
        <v>348</v>
      </c>
      <c r="G24888" s="2">
        <v>42923</v>
      </c>
      <c r="H24888" s="2">
        <v>42926</v>
      </c>
      <c r="I24888" s="1" t="s">
        <v>148</v>
      </c>
    </row>
    <row r="24889" spans="1:9" x14ac:dyDescent="0.35">
      <c r="A24889" s="1" t="s">
        <v>11538</v>
      </c>
      <c r="B24889" s="1" t="s">
        <v>78</v>
      </c>
      <c r="C24889" s="1" t="s">
        <v>14</v>
      </c>
      <c r="D24889">
        <v>202.75</v>
      </c>
      <c r="E24889">
        <v>1000</v>
      </c>
      <c r="F24889" s="1" t="s">
        <v>8910</v>
      </c>
      <c r="G24889" s="2">
        <v>42923</v>
      </c>
      <c r="H24889" s="2">
        <v>42926</v>
      </c>
      <c r="I24889" s="1" t="s">
        <v>400</v>
      </c>
    </row>
    <row r="24890" spans="1:9" x14ac:dyDescent="0.35">
      <c r="A24890" s="1" t="s">
        <v>11538</v>
      </c>
      <c r="B24890" s="1" t="s">
        <v>639</v>
      </c>
      <c r="C24890" s="1" t="s">
        <v>20600</v>
      </c>
      <c r="D24890">
        <v>24.19</v>
      </c>
      <c r="E24890">
        <v>1000</v>
      </c>
      <c r="F24890" s="1" t="s">
        <v>152</v>
      </c>
      <c r="G24890" s="2">
        <v>42924</v>
      </c>
      <c r="H24890" s="2">
        <v>42926</v>
      </c>
      <c r="I24890" s="1" t="s">
        <v>153</v>
      </c>
    </row>
    <row r="24891" spans="1:9" x14ac:dyDescent="0.35">
      <c r="A24891" s="1" t="s">
        <v>8520</v>
      </c>
      <c r="B24891" s="1" t="s">
        <v>1949</v>
      </c>
      <c r="C24891" s="1" t="s">
        <v>20601</v>
      </c>
      <c r="D24891">
        <v>29.97</v>
      </c>
      <c r="E24891">
        <v>1000</v>
      </c>
      <c r="F24891" s="1" t="s">
        <v>625</v>
      </c>
      <c r="G24891" s="2">
        <v>42924</v>
      </c>
      <c r="H24891" s="2">
        <v>42926</v>
      </c>
      <c r="I24891" s="1" t="s">
        <v>153</v>
      </c>
    </row>
    <row r="24892" spans="1:9" x14ac:dyDescent="0.35">
      <c r="A24892" s="1" t="s">
        <v>37</v>
      </c>
      <c r="B24892" s="1" t="s">
        <v>4029</v>
      </c>
      <c r="C24892" s="1" t="s">
        <v>14</v>
      </c>
      <c r="D24892">
        <v>1000</v>
      </c>
      <c r="E24892">
        <v>1000</v>
      </c>
      <c r="F24892" s="1" t="s">
        <v>20602</v>
      </c>
      <c r="G24892" s="2">
        <v>42923</v>
      </c>
      <c r="H24892" s="2">
        <v>42926</v>
      </c>
      <c r="I24892" s="1" t="s">
        <v>759</v>
      </c>
    </row>
    <row r="24893" spans="1:9" x14ac:dyDescent="0.35">
      <c r="A24893" s="1" t="s">
        <v>501</v>
      </c>
      <c r="B24893" s="1" t="s">
        <v>502</v>
      </c>
      <c r="C24893" s="1" t="s">
        <v>14</v>
      </c>
      <c r="D24893">
        <v>248.69</v>
      </c>
      <c r="E24893">
        <v>1000</v>
      </c>
      <c r="F24893" s="1" t="s">
        <v>20603</v>
      </c>
      <c r="G24893" s="2">
        <v>42924</v>
      </c>
      <c r="H24893" s="2">
        <v>42926</v>
      </c>
      <c r="I24893" s="1" t="s">
        <v>225</v>
      </c>
    </row>
    <row r="24894" spans="1:9" x14ac:dyDescent="0.35">
      <c r="A24894" s="1" t="s">
        <v>4009</v>
      </c>
      <c r="B24894" s="1" t="s">
        <v>4010</v>
      </c>
      <c r="C24894" s="1" t="s">
        <v>14</v>
      </c>
      <c r="D24894">
        <v>-32.909999999999997</v>
      </c>
      <c r="E24894">
        <v>1000</v>
      </c>
      <c r="F24894" s="1" t="s">
        <v>15414</v>
      </c>
      <c r="G24894" s="2">
        <v>42921</v>
      </c>
      <c r="H24894" s="2">
        <v>42926</v>
      </c>
      <c r="I24894" s="1" t="s">
        <v>76</v>
      </c>
    </row>
    <row r="24895" spans="1:9" x14ac:dyDescent="0.35">
      <c r="A24895" s="1" t="s">
        <v>20604</v>
      </c>
      <c r="B24895" s="1" t="s">
        <v>20605</v>
      </c>
      <c r="C24895" s="1" t="s">
        <v>14</v>
      </c>
      <c r="D24895">
        <v>9.9600000000000009</v>
      </c>
      <c r="E24895">
        <v>1000</v>
      </c>
      <c r="F24895" s="1" t="s">
        <v>232</v>
      </c>
      <c r="G24895" s="2">
        <v>42925</v>
      </c>
      <c r="H24895" s="2">
        <v>42926</v>
      </c>
      <c r="I24895" s="1" t="s">
        <v>76</v>
      </c>
    </row>
    <row r="24896" spans="1:9" x14ac:dyDescent="0.35">
      <c r="A24896" s="1" t="s">
        <v>506</v>
      </c>
      <c r="B24896" s="1" t="s">
        <v>507</v>
      </c>
      <c r="C24896" s="1" t="s">
        <v>14</v>
      </c>
      <c r="D24896">
        <v>300</v>
      </c>
      <c r="E24896">
        <v>1000</v>
      </c>
      <c r="F24896" s="1" t="s">
        <v>20606</v>
      </c>
      <c r="G24896" s="2">
        <v>42923</v>
      </c>
      <c r="H24896" s="2">
        <v>42926</v>
      </c>
      <c r="I24896" s="1" t="s">
        <v>759</v>
      </c>
    </row>
    <row r="24897" spans="1:9" x14ac:dyDescent="0.35">
      <c r="A24897" s="1" t="s">
        <v>511</v>
      </c>
      <c r="B24897" s="1" t="s">
        <v>512</v>
      </c>
      <c r="C24897" s="1" t="s">
        <v>14</v>
      </c>
      <c r="D24897">
        <v>171.4</v>
      </c>
      <c r="E24897">
        <v>1000</v>
      </c>
      <c r="F24897" s="1" t="s">
        <v>4214</v>
      </c>
      <c r="G24897" s="2">
        <v>42923</v>
      </c>
      <c r="H24897" s="2">
        <v>42926</v>
      </c>
      <c r="I24897" s="1" t="s">
        <v>76</v>
      </c>
    </row>
    <row r="24898" spans="1:9" x14ac:dyDescent="0.35">
      <c r="A24898" s="1" t="s">
        <v>514</v>
      </c>
      <c r="B24898" s="1" t="s">
        <v>515</v>
      </c>
      <c r="C24898" s="1" t="s">
        <v>14</v>
      </c>
      <c r="D24898">
        <v>382.5</v>
      </c>
      <c r="E24898">
        <v>1000</v>
      </c>
      <c r="F24898" s="1" t="s">
        <v>13963</v>
      </c>
      <c r="G24898" s="2">
        <v>42922</v>
      </c>
      <c r="H24898" s="2">
        <v>42926</v>
      </c>
      <c r="I24898" s="1" t="s">
        <v>480</v>
      </c>
    </row>
    <row r="24899" spans="1:9" x14ac:dyDescent="0.35">
      <c r="A24899" s="1" t="s">
        <v>5689</v>
      </c>
      <c r="B24899" s="1" t="s">
        <v>2421</v>
      </c>
      <c r="C24899" s="1" t="s">
        <v>14</v>
      </c>
      <c r="D24899">
        <v>39</v>
      </c>
      <c r="E24899">
        <v>1000</v>
      </c>
      <c r="F24899" s="1" t="s">
        <v>20607</v>
      </c>
      <c r="G24899" s="2">
        <v>42923</v>
      </c>
      <c r="H24899" s="2">
        <v>42926</v>
      </c>
      <c r="I24899" s="1" t="s">
        <v>421</v>
      </c>
    </row>
    <row r="24900" spans="1:9" x14ac:dyDescent="0.35">
      <c r="A24900" s="1" t="s">
        <v>12863</v>
      </c>
      <c r="B24900" s="1" t="s">
        <v>12864</v>
      </c>
      <c r="C24900" s="1" t="s">
        <v>14</v>
      </c>
      <c r="D24900">
        <v>337.22</v>
      </c>
      <c r="E24900">
        <v>1000</v>
      </c>
      <c r="F24900" s="1" t="s">
        <v>1065</v>
      </c>
      <c r="G24900" s="2">
        <v>42923</v>
      </c>
      <c r="H24900" s="2">
        <v>42926</v>
      </c>
      <c r="I24900" s="1" t="s">
        <v>148</v>
      </c>
    </row>
    <row r="24901" spans="1:9" x14ac:dyDescent="0.35">
      <c r="A24901" s="1" t="s">
        <v>12863</v>
      </c>
      <c r="B24901" s="1" t="s">
        <v>12864</v>
      </c>
      <c r="C24901" s="1" t="s">
        <v>14</v>
      </c>
      <c r="D24901">
        <v>1519.6</v>
      </c>
      <c r="E24901">
        <v>1000</v>
      </c>
      <c r="F24901" s="1" t="s">
        <v>20608</v>
      </c>
      <c r="G24901" s="2">
        <v>42923</v>
      </c>
      <c r="H24901" s="2">
        <v>42926</v>
      </c>
      <c r="I24901" s="1" t="s">
        <v>770</v>
      </c>
    </row>
    <row r="24902" spans="1:9" x14ac:dyDescent="0.35">
      <c r="A24902" s="1" t="s">
        <v>526</v>
      </c>
      <c r="B24902" s="1" t="s">
        <v>527</v>
      </c>
      <c r="C24902" s="1" t="s">
        <v>14</v>
      </c>
      <c r="D24902">
        <v>124.76</v>
      </c>
      <c r="E24902">
        <v>1000</v>
      </c>
      <c r="F24902" s="1" t="s">
        <v>1178</v>
      </c>
      <c r="G24902" s="2">
        <v>42923</v>
      </c>
      <c r="H24902" s="2">
        <v>42926</v>
      </c>
      <c r="I24902" s="1" t="s">
        <v>26</v>
      </c>
    </row>
    <row r="24903" spans="1:9" x14ac:dyDescent="0.35">
      <c r="A24903" s="1" t="s">
        <v>526</v>
      </c>
      <c r="B24903" s="1" t="s">
        <v>527</v>
      </c>
      <c r="C24903" s="1" t="s">
        <v>20609</v>
      </c>
      <c r="D24903">
        <v>5.85</v>
      </c>
      <c r="E24903">
        <v>1000</v>
      </c>
      <c r="F24903" s="1" t="s">
        <v>530</v>
      </c>
      <c r="G24903" s="2">
        <v>42924</v>
      </c>
      <c r="H24903" s="2">
        <v>42926</v>
      </c>
      <c r="I24903" s="1" t="s">
        <v>531</v>
      </c>
    </row>
    <row r="24904" spans="1:9" x14ac:dyDescent="0.35">
      <c r="A24904" s="1" t="s">
        <v>526</v>
      </c>
      <c r="B24904" s="1" t="s">
        <v>527</v>
      </c>
      <c r="C24904" s="1" t="s">
        <v>20610</v>
      </c>
      <c r="D24904">
        <v>11.61</v>
      </c>
      <c r="E24904">
        <v>1000</v>
      </c>
      <c r="F24904" s="1" t="s">
        <v>141</v>
      </c>
      <c r="G24904" s="2">
        <v>42923</v>
      </c>
      <c r="H24904" s="2">
        <v>42926</v>
      </c>
      <c r="I24904" s="1" t="s">
        <v>56</v>
      </c>
    </row>
    <row r="24905" spans="1:9" x14ac:dyDescent="0.35">
      <c r="A24905" s="1" t="s">
        <v>526</v>
      </c>
      <c r="B24905" s="1" t="s">
        <v>527</v>
      </c>
      <c r="C24905" s="1" t="s">
        <v>14</v>
      </c>
      <c r="D24905">
        <v>171.22</v>
      </c>
      <c r="E24905">
        <v>1000</v>
      </c>
      <c r="F24905" s="1" t="s">
        <v>11550</v>
      </c>
      <c r="G24905" s="2">
        <v>42923</v>
      </c>
      <c r="H24905" s="2">
        <v>42926</v>
      </c>
      <c r="I24905" s="1" t="s">
        <v>56</v>
      </c>
    </row>
    <row r="24906" spans="1:9" x14ac:dyDescent="0.35">
      <c r="A24906" s="1" t="s">
        <v>526</v>
      </c>
      <c r="B24906" s="1" t="s">
        <v>527</v>
      </c>
      <c r="C24906" s="1" t="s">
        <v>20609</v>
      </c>
      <c r="D24906">
        <v>5.85</v>
      </c>
      <c r="E24906">
        <v>1000</v>
      </c>
      <c r="F24906" s="1" t="s">
        <v>530</v>
      </c>
      <c r="G24906" s="2">
        <v>42923</v>
      </c>
      <c r="H24906" s="2">
        <v>42926</v>
      </c>
      <c r="I24906" s="1" t="s">
        <v>531</v>
      </c>
    </row>
    <row r="24907" spans="1:9" x14ac:dyDescent="0.35">
      <c r="A24907" s="1" t="s">
        <v>526</v>
      </c>
      <c r="B24907" s="1" t="s">
        <v>527</v>
      </c>
      <c r="C24907" s="1" t="s">
        <v>14</v>
      </c>
      <c r="D24907">
        <v>424.32</v>
      </c>
      <c r="E24907">
        <v>1000</v>
      </c>
      <c r="F24907" s="1" t="s">
        <v>196</v>
      </c>
      <c r="G24907" s="2">
        <v>42923</v>
      </c>
      <c r="H24907" s="2">
        <v>42926</v>
      </c>
      <c r="I24907" s="1" t="s">
        <v>26</v>
      </c>
    </row>
    <row r="24908" spans="1:9" x14ac:dyDescent="0.35">
      <c r="A24908" s="1" t="s">
        <v>526</v>
      </c>
      <c r="B24908" s="1" t="s">
        <v>527</v>
      </c>
      <c r="C24908" s="1" t="s">
        <v>14</v>
      </c>
      <c r="D24908">
        <v>112.01</v>
      </c>
      <c r="E24908">
        <v>1000</v>
      </c>
      <c r="F24908" s="1" t="s">
        <v>532</v>
      </c>
      <c r="G24908" s="2">
        <v>42923</v>
      </c>
      <c r="H24908" s="2">
        <v>42926</v>
      </c>
      <c r="I24908" s="1" t="s">
        <v>22</v>
      </c>
    </row>
    <row r="24909" spans="1:9" x14ac:dyDescent="0.35">
      <c r="A24909" s="1" t="s">
        <v>526</v>
      </c>
      <c r="B24909" s="1" t="s">
        <v>527</v>
      </c>
      <c r="C24909" s="1" t="s">
        <v>20611</v>
      </c>
      <c r="D24909">
        <v>606.28</v>
      </c>
      <c r="E24909">
        <v>1000</v>
      </c>
      <c r="F24909" s="1" t="s">
        <v>534</v>
      </c>
      <c r="G24909" s="2">
        <v>42923</v>
      </c>
      <c r="H24909" s="2">
        <v>42926</v>
      </c>
      <c r="I24909" s="1" t="s">
        <v>46</v>
      </c>
    </row>
    <row r="24910" spans="1:9" x14ac:dyDescent="0.35">
      <c r="A24910" s="1" t="s">
        <v>526</v>
      </c>
      <c r="B24910" s="1" t="s">
        <v>527</v>
      </c>
      <c r="C24910" s="1" t="s">
        <v>20612</v>
      </c>
      <c r="D24910">
        <v>156.19999999999999</v>
      </c>
      <c r="E24910">
        <v>1000</v>
      </c>
      <c r="F24910" s="1" t="s">
        <v>534</v>
      </c>
      <c r="G24910" s="2">
        <v>42923</v>
      </c>
      <c r="H24910" s="2">
        <v>42926</v>
      </c>
      <c r="I24910" s="1" t="s">
        <v>46</v>
      </c>
    </row>
    <row r="24911" spans="1:9" x14ac:dyDescent="0.35">
      <c r="A24911" s="1" t="s">
        <v>526</v>
      </c>
      <c r="B24911" s="1" t="s">
        <v>527</v>
      </c>
      <c r="C24911" s="1" t="s">
        <v>14</v>
      </c>
      <c r="D24911">
        <v>122.2</v>
      </c>
      <c r="E24911">
        <v>1000</v>
      </c>
      <c r="F24911" s="1" t="s">
        <v>539</v>
      </c>
      <c r="G24911" s="2">
        <v>42922</v>
      </c>
      <c r="H24911" s="2">
        <v>42926</v>
      </c>
      <c r="I24911" s="1" t="s">
        <v>540</v>
      </c>
    </row>
    <row r="24912" spans="1:9" x14ac:dyDescent="0.35">
      <c r="A24912" s="1" t="s">
        <v>526</v>
      </c>
      <c r="B24912" s="1" t="s">
        <v>527</v>
      </c>
      <c r="C24912" s="1" t="s">
        <v>20613</v>
      </c>
      <c r="D24912">
        <v>51.5</v>
      </c>
      <c r="E24912">
        <v>1000</v>
      </c>
      <c r="F24912" s="1" t="s">
        <v>1171</v>
      </c>
      <c r="G24912" s="2">
        <v>42923</v>
      </c>
      <c r="H24912" s="2">
        <v>42926</v>
      </c>
      <c r="I24912" s="1" t="s">
        <v>46</v>
      </c>
    </row>
    <row r="24913" spans="1:9" x14ac:dyDescent="0.35">
      <c r="A24913" s="1" t="s">
        <v>526</v>
      </c>
      <c r="B24913" s="1" t="s">
        <v>527</v>
      </c>
      <c r="C24913" s="1" t="s">
        <v>20614</v>
      </c>
      <c r="D24913">
        <v>373.11</v>
      </c>
      <c r="E24913">
        <v>1000</v>
      </c>
      <c r="F24913" s="1" t="s">
        <v>141</v>
      </c>
      <c r="G24913" s="2">
        <v>42923</v>
      </c>
      <c r="H24913" s="2">
        <v>42926</v>
      </c>
      <c r="I24913" s="1" t="s">
        <v>56</v>
      </c>
    </row>
    <row r="24914" spans="1:9" x14ac:dyDescent="0.35">
      <c r="A24914" s="1" t="s">
        <v>526</v>
      </c>
      <c r="B24914" s="1" t="s">
        <v>527</v>
      </c>
      <c r="C24914" s="1" t="s">
        <v>14</v>
      </c>
      <c r="D24914">
        <v>59.98</v>
      </c>
      <c r="E24914">
        <v>1000</v>
      </c>
      <c r="F24914" s="1" t="s">
        <v>19031</v>
      </c>
      <c r="G24914" s="2">
        <v>42922</v>
      </c>
      <c r="H24914" s="2">
        <v>42926</v>
      </c>
      <c r="I24914" s="1" t="s">
        <v>3893</v>
      </c>
    </row>
    <row r="24915" spans="1:9" x14ac:dyDescent="0.35">
      <c r="A24915" s="1" t="s">
        <v>526</v>
      </c>
      <c r="B24915" s="1" t="s">
        <v>527</v>
      </c>
      <c r="C24915" s="1" t="s">
        <v>20615</v>
      </c>
      <c r="D24915">
        <v>143.78</v>
      </c>
      <c r="E24915">
        <v>1000</v>
      </c>
      <c r="F24915" s="1" t="s">
        <v>534</v>
      </c>
      <c r="G24915" s="2">
        <v>42923</v>
      </c>
      <c r="H24915" s="2">
        <v>42926</v>
      </c>
      <c r="I24915" s="1" t="s">
        <v>46</v>
      </c>
    </row>
    <row r="24916" spans="1:9" x14ac:dyDescent="0.35">
      <c r="A24916" s="1" t="s">
        <v>526</v>
      </c>
      <c r="B24916" s="1" t="s">
        <v>527</v>
      </c>
      <c r="C24916" s="1" t="s">
        <v>14</v>
      </c>
      <c r="D24916">
        <v>308.24</v>
      </c>
      <c r="E24916">
        <v>1000</v>
      </c>
      <c r="F24916" s="1" t="s">
        <v>196</v>
      </c>
      <c r="G24916" s="2">
        <v>42923</v>
      </c>
      <c r="H24916" s="2">
        <v>42926</v>
      </c>
      <c r="I24916" s="1" t="s">
        <v>26</v>
      </c>
    </row>
    <row r="24917" spans="1:9" x14ac:dyDescent="0.35">
      <c r="A24917" s="1" t="s">
        <v>12218</v>
      </c>
      <c r="B24917" s="1" t="s">
        <v>20616</v>
      </c>
      <c r="C24917" s="1" t="s">
        <v>14</v>
      </c>
      <c r="D24917">
        <v>313.93</v>
      </c>
      <c r="E24917">
        <v>1000</v>
      </c>
      <c r="F24917" s="1" t="s">
        <v>8629</v>
      </c>
      <c r="G24917" s="2">
        <v>42923</v>
      </c>
      <c r="H24917" s="2">
        <v>42926</v>
      </c>
      <c r="I24917" s="1" t="s">
        <v>81</v>
      </c>
    </row>
    <row r="24918" spans="1:9" x14ac:dyDescent="0.35">
      <c r="A24918" s="1" t="s">
        <v>12218</v>
      </c>
      <c r="B24918" s="1" t="s">
        <v>13907</v>
      </c>
      <c r="C24918" s="1" t="s">
        <v>14</v>
      </c>
      <c r="D24918">
        <v>49.99</v>
      </c>
      <c r="E24918">
        <v>1000</v>
      </c>
      <c r="F24918" s="1" t="s">
        <v>9867</v>
      </c>
      <c r="G24918" s="2">
        <v>42923</v>
      </c>
      <c r="H24918" s="2">
        <v>42926</v>
      </c>
      <c r="I24918" s="1" t="s">
        <v>33</v>
      </c>
    </row>
    <row r="24919" spans="1:9" x14ac:dyDescent="0.35">
      <c r="A24919" s="1" t="s">
        <v>12218</v>
      </c>
      <c r="B24919" s="1" t="s">
        <v>13907</v>
      </c>
      <c r="C24919" s="1" t="s">
        <v>88</v>
      </c>
      <c r="D24919">
        <v>311.2</v>
      </c>
      <c r="E24919">
        <v>1000</v>
      </c>
      <c r="F24919" s="1" t="s">
        <v>11739</v>
      </c>
      <c r="G24919" s="2">
        <v>42924</v>
      </c>
      <c r="H24919" s="2">
        <v>42926</v>
      </c>
      <c r="I24919" s="1" t="s">
        <v>1053</v>
      </c>
    </row>
    <row r="24920" spans="1:9" x14ac:dyDescent="0.35">
      <c r="A24920" s="1" t="s">
        <v>15542</v>
      </c>
      <c r="B24920" s="1" t="s">
        <v>5594</v>
      </c>
      <c r="C24920" s="1" t="s">
        <v>14</v>
      </c>
      <c r="D24920">
        <v>29.5</v>
      </c>
      <c r="E24920">
        <v>1000</v>
      </c>
      <c r="F24920" s="1" t="s">
        <v>20617</v>
      </c>
      <c r="G24920" s="2">
        <v>42922</v>
      </c>
      <c r="H24920" s="2">
        <v>42926</v>
      </c>
      <c r="I24920" s="1" t="s">
        <v>60</v>
      </c>
    </row>
    <row r="24921" spans="1:9" x14ac:dyDescent="0.35">
      <c r="A24921" s="1" t="s">
        <v>15542</v>
      </c>
      <c r="B24921" s="1" t="s">
        <v>5594</v>
      </c>
      <c r="C24921" s="1" t="s">
        <v>20618</v>
      </c>
      <c r="D24921">
        <v>125.64</v>
      </c>
      <c r="E24921">
        <v>1000</v>
      </c>
      <c r="F24921" s="1" t="s">
        <v>743</v>
      </c>
      <c r="G24921" s="2">
        <v>42923</v>
      </c>
      <c r="H24921" s="2">
        <v>42926</v>
      </c>
      <c r="I24921" s="1" t="s">
        <v>102</v>
      </c>
    </row>
    <row r="24922" spans="1:9" x14ac:dyDescent="0.35">
      <c r="A24922" s="1" t="s">
        <v>561</v>
      </c>
      <c r="B24922" s="1" t="s">
        <v>562</v>
      </c>
      <c r="C24922" s="1" t="s">
        <v>20619</v>
      </c>
      <c r="D24922">
        <v>413</v>
      </c>
      <c r="E24922">
        <v>1000</v>
      </c>
      <c r="F24922" s="1" t="s">
        <v>4178</v>
      </c>
      <c r="G24922" s="2">
        <v>42923</v>
      </c>
      <c r="H24922" s="2">
        <v>42926</v>
      </c>
      <c r="I24922" s="1" t="s">
        <v>46</v>
      </c>
    </row>
    <row r="24923" spans="1:9" x14ac:dyDescent="0.35">
      <c r="A24923" s="1" t="s">
        <v>561</v>
      </c>
      <c r="B24923" s="1" t="s">
        <v>562</v>
      </c>
      <c r="C24923" s="1" t="s">
        <v>14</v>
      </c>
      <c r="D24923">
        <v>2.15</v>
      </c>
      <c r="E24923">
        <v>1000</v>
      </c>
      <c r="F24923" s="1" t="s">
        <v>961</v>
      </c>
      <c r="G24923" s="2">
        <v>42923</v>
      </c>
      <c r="H24923" s="2">
        <v>42926</v>
      </c>
      <c r="I24923" s="1" t="s">
        <v>962</v>
      </c>
    </row>
    <row r="24924" spans="1:9" x14ac:dyDescent="0.35">
      <c r="A24924" s="1" t="s">
        <v>564</v>
      </c>
      <c r="B24924" s="1" t="s">
        <v>4029</v>
      </c>
      <c r="C24924" s="1" t="s">
        <v>14</v>
      </c>
      <c r="D24924">
        <v>120</v>
      </c>
      <c r="E24924">
        <v>1000</v>
      </c>
      <c r="F24924" s="1" t="s">
        <v>20620</v>
      </c>
      <c r="G24924" s="2">
        <v>42924</v>
      </c>
      <c r="H24924" s="2">
        <v>42926</v>
      </c>
      <c r="I24924" s="1" t="s">
        <v>815</v>
      </c>
    </row>
    <row r="24925" spans="1:9" x14ac:dyDescent="0.35">
      <c r="A24925" s="1" t="s">
        <v>564</v>
      </c>
      <c r="B24925" s="1" t="s">
        <v>4029</v>
      </c>
      <c r="C24925" s="1" t="s">
        <v>14</v>
      </c>
      <c r="D24925">
        <v>210</v>
      </c>
      <c r="E24925">
        <v>1000</v>
      </c>
      <c r="F24925" s="1" t="s">
        <v>20621</v>
      </c>
      <c r="G24925" s="2">
        <v>42923</v>
      </c>
      <c r="H24925" s="2">
        <v>42926</v>
      </c>
      <c r="I24925" s="1" t="s">
        <v>7216</v>
      </c>
    </row>
    <row r="24926" spans="1:9" x14ac:dyDescent="0.35">
      <c r="A24926" s="1" t="s">
        <v>564</v>
      </c>
      <c r="B24926" s="1" t="s">
        <v>565</v>
      </c>
      <c r="C24926" s="1" t="s">
        <v>20622</v>
      </c>
      <c r="D24926">
        <v>52.01</v>
      </c>
      <c r="E24926">
        <v>1000</v>
      </c>
      <c r="F24926" s="1" t="s">
        <v>625</v>
      </c>
      <c r="G24926" s="2">
        <v>42925</v>
      </c>
      <c r="H24926" s="2">
        <v>42926</v>
      </c>
      <c r="I24926" s="1" t="s">
        <v>153</v>
      </c>
    </row>
    <row r="24927" spans="1:9" x14ac:dyDescent="0.35">
      <c r="A24927" s="1" t="s">
        <v>564</v>
      </c>
      <c r="B24927" s="1" t="s">
        <v>565</v>
      </c>
      <c r="C24927" s="1" t="s">
        <v>20623</v>
      </c>
      <c r="D24927">
        <v>44.99</v>
      </c>
      <c r="E24927">
        <v>1000</v>
      </c>
      <c r="F24927" s="1" t="s">
        <v>20624</v>
      </c>
      <c r="G24927" s="2">
        <v>42923</v>
      </c>
      <c r="H24927" s="2">
        <v>42926</v>
      </c>
      <c r="I24927" s="1" t="s">
        <v>454</v>
      </c>
    </row>
    <row r="24928" spans="1:9" x14ac:dyDescent="0.35">
      <c r="A24928" s="1" t="s">
        <v>564</v>
      </c>
      <c r="B24928" s="1" t="s">
        <v>565</v>
      </c>
      <c r="C24928" s="1" t="s">
        <v>14</v>
      </c>
      <c r="D24928">
        <v>110.21</v>
      </c>
      <c r="E24928">
        <v>1000</v>
      </c>
      <c r="F24928" s="1" t="s">
        <v>4151</v>
      </c>
      <c r="G24928" s="2">
        <v>42923</v>
      </c>
      <c r="H24928" s="2">
        <v>42926</v>
      </c>
      <c r="I24928" s="1" t="s">
        <v>4152</v>
      </c>
    </row>
    <row r="24929" spans="1:9" x14ac:dyDescent="0.35">
      <c r="A24929" s="1" t="s">
        <v>564</v>
      </c>
      <c r="B24929" s="1" t="s">
        <v>565</v>
      </c>
      <c r="C24929" s="1" t="s">
        <v>20625</v>
      </c>
      <c r="D24929">
        <v>61.09</v>
      </c>
      <c r="E24929">
        <v>1000</v>
      </c>
      <c r="F24929" s="1" t="s">
        <v>1755</v>
      </c>
      <c r="G24929" s="2">
        <v>42924</v>
      </c>
      <c r="H24929" s="2">
        <v>42926</v>
      </c>
      <c r="I24929" s="1" t="s">
        <v>46</v>
      </c>
    </row>
    <row r="24930" spans="1:9" x14ac:dyDescent="0.35">
      <c r="A24930" s="1" t="s">
        <v>564</v>
      </c>
      <c r="B24930" s="1" t="s">
        <v>565</v>
      </c>
      <c r="C24930" s="1" t="s">
        <v>20626</v>
      </c>
      <c r="D24930">
        <v>74.52</v>
      </c>
      <c r="E24930">
        <v>1000</v>
      </c>
      <c r="F24930" s="1" t="s">
        <v>204</v>
      </c>
      <c r="G24930" s="2">
        <v>42923</v>
      </c>
      <c r="H24930" s="2">
        <v>42926</v>
      </c>
      <c r="I24930" s="1" t="s">
        <v>143</v>
      </c>
    </row>
    <row r="24931" spans="1:9" x14ac:dyDescent="0.35">
      <c r="A24931" s="1" t="s">
        <v>564</v>
      </c>
      <c r="B24931" s="1" t="s">
        <v>565</v>
      </c>
      <c r="C24931" s="1" t="s">
        <v>20627</v>
      </c>
      <c r="D24931">
        <v>77.09</v>
      </c>
      <c r="E24931">
        <v>1000</v>
      </c>
      <c r="F24931" s="1" t="s">
        <v>5438</v>
      </c>
      <c r="G24931" s="2">
        <v>42924</v>
      </c>
      <c r="H24931" s="2">
        <v>42926</v>
      </c>
      <c r="I24931" s="1" t="s">
        <v>20</v>
      </c>
    </row>
    <row r="24932" spans="1:9" x14ac:dyDescent="0.35">
      <c r="A24932" s="1" t="s">
        <v>564</v>
      </c>
      <c r="B24932" s="1" t="s">
        <v>565</v>
      </c>
      <c r="C24932" s="1" t="s">
        <v>14</v>
      </c>
      <c r="D24932">
        <v>629.79999999999995</v>
      </c>
      <c r="E24932">
        <v>1000</v>
      </c>
      <c r="F24932" s="1" t="s">
        <v>216</v>
      </c>
      <c r="G24932" s="2">
        <v>42922</v>
      </c>
      <c r="H24932" s="2">
        <v>42926</v>
      </c>
      <c r="I24932" s="1" t="s">
        <v>217</v>
      </c>
    </row>
    <row r="24933" spans="1:9" x14ac:dyDescent="0.35">
      <c r="A24933" s="1" t="s">
        <v>568</v>
      </c>
      <c r="B24933" s="1" t="s">
        <v>67</v>
      </c>
      <c r="C24933" s="1" t="s">
        <v>20628</v>
      </c>
      <c r="D24933">
        <v>130.93</v>
      </c>
      <c r="E24933">
        <v>1000</v>
      </c>
      <c r="F24933" s="1" t="s">
        <v>625</v>
      </c>
      <c r="G24933" s="2">
        <v>42925</v>
      </c>
      <c r="H24933" s="2">
        <v>42926</v>
      </c>
      <c r="I24933" s="1" t="s">
        <v>153</v>
      </c>
    </row>
    <row r="24934" spans="1:9" x14ac:dyDescent="0.35">
      <c r="A24934" s="1" t="s">
        <v>9565</v>
      </c>
      <c r="B24934" s="1" t="s">
        <v>9566</v>
      </c>
      <c r="C24934" s="1" t="s">
        <v>14</v>
      </c>
      <c r="D24934">
        <v>169.99</v>
      </c>
      <c r="E24934">
        <v>1000</v>
      </c>
      <c r="F24934" s="1" t="s">
        <v>12148</v>
      </c>
      <c r="G24934" s="2">
        <v>42923</v>
      </c>
      <c r="H24934" s="2">
        <v>42926</v>
      </c>
      <c r="I24934" s="1" t="s">
        <v>60</v>
      </c>
    </row>
    <row r="24935" spans="1:9" x14ac:dyDescent="0.35">
      <c r="A24935" s="1" t="s">
        <v>4646</v>
      </c>
      <c r="B24935" s="1" t="s">
        <v>8530</v>
      </c>
      <c r="C24935" s="1" t="s">
        <v>14</v>
      </c>
      <c r="D24935">
        <v>975</v>
      </c>
      <c r="E24935">
        <v>1000</v>
      </c>
      <c r="F24935" s="1" t="s">
        <v>5671</v>
      </c>
      <c r="G24935" s="2">
        <v>42923</v>
      </c>
      <c r="H24935" s="2">
        <v>42926</v>
      </c>
      <c r="I24935" s="1" t="s">
        <v>815</v>
      </c>
    </row>
    <row r="24936" spans="1:9" x14ac:dyDescent="0.35">
      <c r="A24936" s="1" t="s">
        <v>20629</v>
      </c>
      <c r="B24936" s="1" t="s">
        <v>1447</v>
      </c>
      <c r="C24936" s="1" t="s">
        <v>14</v>
      </c>
      <c r="D24936">
        <v>300</v>
      </c>
      <c r="E24936">
        <v>1000</v>
      </c>
      <c r="F24936" s="1" t="s">
        <v>20630</v>
      </c>
      <c r="G24936" s="2">
        <v>42923</v>
      </c>
      <c r="H24936" s="2">
        <v>42926</v>
      </c>
      <c r="I24936" s="1" t="s">
        <v>408</v>
      </c>
    </row>
    <row r="24937" spans="1:9" x14ac:dyDescent="0.35">
      <c r="A24937" s="1" t="s">
        <v>20629</v>
      </c>
      <c r="B24937" s="1" t="s">
        <v>1447</v>
      </c>
      <c r="C24937" s="1" t="s">
        <v>257</v>
      </c>
      <c r="D24937">
        <v>335.6</v>
      </c>
      <c r="E24937">
        <v>1000</v>
      </c>
      <c r="F24937" s="1" t="s">
        <v>20631</v>
      </c>
      <c r="G24937" s="2">
        <v>42923</v>
      </c>
      <c r="H24937" s="2">
        <v>42926</v>
      </c>
      <c r="I24937" s="1" t="s">
        <v>259</v>
      </c>
    </row>
    <row r="24938" spans="1:9" x14ac:dyDescent="0.35">
      <c r="A24938" s="1" t="s">
        <v>20629</v>
      </c>
      <c r="B24938" s="1" t="s">
        <v>1447</v>
      </c>
      <c r="C24938" s="1" t="s">
        <v>257</v>
      </c>
      <c r="D24938">
        <v>9</v>
      </c>
      <c r="E24938">
        <v>1000</v>
      </c>
      <c r="F24938" s="1" t="s">
        <v>20632</v>
      </c>
      <c r="G24938" s="2">
        <v>42923</v>
      </c>
      <c r="H24938" s="2">
        <v>42926</v>
      </c>
      <c r="I24938" s="1" t="s">
        <v>273</v>
      </c>
    </row>
    <row r="24939" spans="1:9" x14ac:dyDescent="0.35">
      <c r="A24939" s="1" t="s">
        <v>5697</v>
      </c>
      <c r="B24939" s="1" t="s">
        <v>112</v>
      </c>
      <c r="C24939" s="1" t="s">
        <v>14</v>
      </c>
      <c r="D24939">
        <v>6.06</v>
      </c>
      <c r="E24939">
        <v>1000</v>
      </c>
      <c r="F24939" s="1" t="s">
        <v>16749</v>
      </c>
      <c r="G24939" s="2">
        <v>42923</v>
      </c>
      <c r="H24939" s="2">
        <v>42926</v>
      </c>
      <c r="I24939" s="1" t="s">
        <v>60</v>
      </c>
    </row>
    <row r="24940" spans="1:9" x14ac:dyDescent="0.35">
      <c r="A24940" s="1" t="s">
        <v>5699</v>
      </c>
      <c r="B24940" s="1" t="s">
        <v>5700</v>
      </c>
      <c r="C24940" s="1" t="s">
        <v>14</v>
      </c>
      <c r="D24940">
        <v>254.25</v>
      </c>
      <c r="E24940">
        <v>1000</v>
      </c>
      <c r="F24940" s="1" t="s">
        <v>20633</v>
      </c>
      <c r="G24940" s="2">
        <v>42923</v>
      </c>
      <c r="H24940" s="2">
        <v>42926</v>
      </c>
      <c r="I24940" s="1" t="s">
        <v>811</v>
      </c>
    </row>
    <row r="24941" spans="1:9" x14ac:dyDescent="0.35">
      <c r="A24941" s="1" t="s">
        <v>5699</v>
      </c>
      <c r="B24941" s="1" t="s">
        <v>137</v>
      </c>
      <c r="C24941" s="1" t="s">
        <v>14</v>
      </c>
      <c r="D24941">
        <v>550</v>
      </c>
      <c r="E24941">
        <v>1000</v>
      </c>
      <c r="F24941" s="1" t="s">
        <v>12208</v>
      </c>
      <c r="G24941" s="2">
        <v>42923</v>
      </c>
      <c r="H24941" s="2">
        <v>42926</v>
      </c>
      <c r="I24941" s="1" t="s">
        <v>811</v>
      </c>
    </row>
    <row r="24942" spans="1:9" x14ac:dyDescent="0.35">
      <c r="A24942" s="1" t="s">
        <v>581</v>
      </c>
      <c r="B24942" s="1" t="s">
        <v>582</v>
      </c>
      <c r="C24942" s="1" t="s">
        <v>14</v>
      </c>
      <c r="D24942">
        <v>39.840000000000003</v>
      </c>
      <c r="E24942">
        <v>1000</v>
      </c>
      <c r="F24942" s="1" t="s">
        <v>5913</v>
      </c>
      <c r="G24942" s="2">
        <v>42923</v>
      </c>
      <c r="H24942" s="2">
        <v>42926</v>
      </c>
      <c r="I24942" s="1" t="s">
        <v>76</v>
      </c>
    </row>
    <row r="24943" spans="1:9" x14ac:dyDescent="0.35">
      <c r="A24943" s="1" t="s">
        <v>584</v>
      </c>
      <c r="B24943" s="1" t="s">
        <v>585</v>
      </c>
      <c r="C24943" s="1" t="s">
        <v>14</v>
      </c>
      <c r="D24943">
        <v>279.60000000000002</v>
      </c>
      <c r="E24943">
        <v>1000</v>
      </c>
      <c r="F24943" s="1" t="s">
        <v>20634</v>
      </c>
      <c r="G24943" s="2">
        <v>42923</v>
      </c>
      <c r="H24943" s="2">
        <v>42926</v>
      </c>
      <c r="I24943" s="1" t="s">
        <v>193</v>
      </c>
    </row>
    <row r="24944" spans="1:9" x14ac:dyDescent="0.35">
      <c r="A24944" s="1" t="s">
        <v>5705</v>
      </c>
      <c r="B24944" s="1" t="s">
        <v>5706</v>
      </c>
      <c r="C24944" s="1" t="s">
        <v>14</v>
      </c>
      <c r="D24944">
        <v>361</v>
      </c>
      <c r="E24944">
        <v>1000</v>
      </c>
      <c r="F24944" s="1" t="s">
        <v>20635</v>
      </c>
      <c r="G24944" s="2">
        <v>42924</v>
      </c>
      <c r="H24944" s="2">
        <v>42926</v>
      </c>
      <c r="I24944" s="1" t="s">
        <v>7044</v>
      </c>
    </row>
    <row r="24945" spans="1:9" x14ac:dyDescent="0.35">
      <c r="A24945" s="1" t="s">
        <v>598</v>
      </c>
      <c r="B24945" s="1" t="s">
        <v>524</v>
      </c>
      <c r="C24945" s="1" t="s">
        <v>14</v>
      </c>
      <c r="D24945">
        <v>289.98</v>
      </c>
      <c r="E24945">
        <v>1000</v>
      </c>
      <c r="F24945" s="1" t="s">
        <v>19791</v>
      </c>
      <c r="G24945" s="2">
        <v>42923</v>
      </c>
      <c r="H24945" s="2">
        <v>42926</v>
      </c>
      <c r="I24945" s="1" t="s">
        <v>143</v>
      </c>
    </row>
    <row r="24946" spans="1:9" x14ac:dyDescent="0.35">
      <c r="A24946" s="1" t="s">
        <v>607</v>
      </c>
      <c r="B24946" s="1" t="s">
        <v>608</v>
      </c>
      <c r="C24946" s="1" t="s">
        <v>14</v>
      </c>
      <c r="D24946">
        <v>230</v>
      </c>
      <c r="E24946">
        <v>1000</v>
      </c>
      <c r="F24946" s="1" t="s">
        <v>16357</v>
      </c>
      <c r="G24946" s="2">
        <v>42923</v>
      </c>
      <c r="H24946" s="2">
        <v>42926</v>
      </c>
      <c r="I24946" s="1" t="s">
        <v>811</v>
      </c>
    </row>
    <row r="24947" spans="1:9" x14ac:dyDescent="0.35">
      <c r="A24947" s="1" t="s">
        <v>607</v>
      </c>
      <c r="B24947" s="1" t="s">
        <v>608</v>
      </c>
      <c r="C24947" s="1" t="s">
        <v>14</v>
      </c>
      <c r="D24947">
        <v>480</v>
      </c>
      <c r="E24947">
        <v>1000</v>
      </c>
      <c r="F24947" s="1" t="s">
        <v>16357</v>
      </c>
      <c r="G24947" s="2">
        <v>42923</v>
      </c>
      <c r="H24947" s="2">
        <v>42926</v>
      </c>
      <c r="I24947" s="1" t="s">
        <v>811</v>
      </c>
    </row>
    <row r="24948" spans="1:9" x14ac:dyDescent="0.35">
      <c r="A24948" s="1" t="s">
        <v>607</v>
      </c>
      <c r="B24948" s="1" t="s">
        <v>608</v>
      </c>
      <c r="C24948" s="1" t="s">
        <v>14</v>
      </c>
      <c r="D24948">
        <v>480</v>
      </c>
      <c r="E24948">
        <v>1000</v>
      </c>
      <c r="F24948" s="1" t="s">
        <v>16357</v>
      </c>
      <c r="G24948" s="2">
        <v>42923</v>
      </c>
      <c r="H24948" s="2">
        <v>42926</v>
      </c>
      <c r="I24948" s="1" t="s">
        <v>811</v>
      </c>
    </row>
    <row r="24949" spans="1:9" x14ac:dyDescent="0.35">
      <c r="A24949" s="1" t="s">
        <v>607</v>
      </c>
      <c r="B24949" s="1" t="s">
        <v>608</v>
      </c>
      <c r="C24949" s="1" t="s">
        <v>14</v>
      </c>
      <c r="D24949">
        <v>170</v>
      </c>
      <c r="E24949">
        <v>1000</v>
      </c>
      <c r="F24949" s="1" t="s">
        <v>16357</v>
      </c>
      <c r="G24949" s="2">
        <v>42923</v>
      </c>
      <c r="H24949" s="2">
        <v>42926</v>
      </c>
      <c r="I24949" s="1" t="s">
        <v>811</v>
      </c>
    </row>
    <row r="24950" spans="1:9" x14ac:dyDescent="0.35">
      <c r="A24950" s="1" t="s">
        <v>607</v>
      </c>
      <c r="B24950" s="1" t="s">
        <v>608</v>
      </c>
      <c r="C24950" s="1" t="s">
        <v>14</v>
      </c>
      <c r="D24950">
        <v>480</v>
      </c>
      <c r="E24950">
        <v>1000</v>
      </c>
      <c r="F24950" s="1" t="s">
        <v>16357</v>
      </c>
      <c r="G24950" s="2">
        <v>42923</v>
      </c>
      <c r="H24950" s="2">
        <v>42926</v>
      </c>
      <c r="I24950" s="1" t="s">
        <v>811</v>
      </c>
    </row>
    <row r="24951" spans="1:9" x14ac:dyDescent="0.35">
      <c r="A24951" s="1" t="s">
        <v>607</v>
      </c>
      <c r="B24951" s="1" t="s">
        <v>608</v>
      </c>
      <c r="C24951" s="1" t="s">
        <v>14</v>
      </c>
      <c r="D24951">
        <v>170</v>
      </c>
      <c r="E24951">
        <v>1000</v>
      </c>
      <c r="F24951" s="1" t="s">
        <v>16357</v>
      </c>
      <c r="G24951" s="2">
        <v>42923</v>
      </c>
      <c r="H24951" s="2">
        <v>42926</v>
      </c>
      <c r="I24951" s="1" t="s">
        <v>811</v>
      </c>
    </row>
    <row r="24952" spans="1:9" x14ac:dyDescent="0.35">
      <c r="A24952" s="1" t="s">
        <v>607</v>
      </c>
      <c r="B24952" s="1" t="s">
        <v>608</v>
      </c>
      <c r="C24952" s="1" t="s">
        <v>14</v>
      </c>
      <c r="D24952">
        <v>170</v>
      </c>
      <c r="E24952">
        <v>1000</v>
      </c>
      <c r="F24952" s="1" t="s">
        <v>16357</v>
      </c>
      <c r="G24952" s="2">
        <v>42923</v>
      </c>
      <c r="H24952" s="2">
        <v>42926</v>
      </c>
      <c r="I24952" s="1" t="s">
        <v>811</v>
      </c>
    </row>
    <row r="24953" spans="1:9" x14ac:dyDescent="0.35">
      <c r="A24953" s="1" t="s">
        <v>607</v>
      </c>
      <c r="B24953" s="1" t="s">
        <v>608</v>
      </c>
      <c r="C24953" s="1" t="s">
        <v>14</v>
      </c>
      <c r="D24953">
        <v>170</v>
      </c>
      <c r="E24953">
        <v>1000</v>
      </c>
      <c r="F24953" s="1" t="s">
        <v>16357</v>
      </c>
      <c r="G24953" s="2">
        <v>42923</v>
      </c>
      <c r="H24953" s="2">
        <v>42926</v>
      </c>
      <c r="I24953" s="1" t="s">
        <v>811</v>
      </c>
    </row>
    <row r="24954" spans="1:9" x14ac:dyDescent="0.35">
      <c r="A24954" s="1" t="s">
        <v>607</v>
      </c>
      <c r="B24954" s="1" t="s">
        <v>608</v>
      </c>
      <c r="C24954" s="1" t="s">
        <v>14</v>
      </c>
      <c r="D24954">
        <v>170</v>
      </c>
      <c r="E24954">
        <v>1000</v>
      </c>
      <c r="F24954" s="1" t="s">
        <v>16357</v>
      </c>
      <c r="G24954" s="2">
        <v>42923</v>
      </c>
      <c r="H24954" s="2">
        <v>42926</v>
      </c>
      <c r="I24954" s="1" t="s">
        <v>811</v>
      </c>
    </row>
    <row r="24955" spans="1:9" x14ac:dyDescent="0.35">
      <c r="A24955" s="1" t="s">
        <v>607</v>
      </c>
      <c r="B24955" s="1" t="s">
        <v>608</v>
      </c>
      <c r="C24955" s="1" t="s">
        <v>14</v>
      </c>
      <c r="D24955">
        <v>290</v>
      </c>
      <c r="E24955">
        <v>1000</v>
      </c>
      <c r="F24955" s="1" t="s">
        <v>16357</v>
      </c>
      <c r="G24955" s="2">
        <v>42923</v>
      </c>
      <c r="H24955" s="2">
        <v>42926</v>
      </c>
      <c r="I24955" s="1" t="s">
        <v>811</v>
      </c>
    </row>
    <row r="24956" spans="1:9" x14ac:dyDescent="0.35">
      <c r="A24956" s="1" t="s">
        <v>4043</v>
      </c>
      <c r="B24956" s="1" t="s">
        <v>4044</v>
      </c>
      <c r="C24956" s="1" t="s">
        <v>14</v>
      </c>
      <c r="D24956">
        <v>2313.6</v>
      </c>
      <c r="E24956">
        <v>1000</v>
      </c>
      <c r="F24956" s="1" t="s">
        <v>174</v>
      </c>
      <c r="G24956" s="2">
        <v>42922</v>
      </c>
      <c r="H24956" s="2">
        <v>42926</v>
      </c>
      <c r="I24956" s="1" t="s">
        <v>22</v>
      </c>
    </row>
    <row r="24957" spans="1:9" x14ac:dyDescent="0.35">
      <c r="A24957" s="1" t="s">
        <v>11562</v>
      </c>
      <c r="B24957" s="1" t="s">
        <v>389</v>
      </c>
      <c r="C24957" s="1" t="s">
        <v>14</v>
      </c>
      <c r="D24957">
        <v>15</v>
      </c>
      <c r="E24957">
        <v>1000</v>
      </c>
      <c r="F24957" s="1" t="s">
        <v>20636</v>
      </c>
      <c r="G24957" s="2">
        <v>42923</v>
      </c>
      <c r="H24957" s="2">
        <v>42926</v>
      </c>
      <c r="I24957" s="1" t="s">
        <v>41</v>
      </c>
    </row>
    <row r="24958" spans="1:9" x14ac:dyDescent="0.35">
      <c r="A24958" s="1" t="s">
        <v>11562</v>
      </c>
      <c r="B24958" s="1" t="s">
        <v>389</v>
      </c>
      <c r="C24958" s="1" t="s">
        <v>14</v>
      </c>
      <c r="D24958">
        <v>200</v>
      </c>
      <c r="E24958">
        <v>1000</v>
      </c>
      <c r="F24958" s="1" t="s">
        <v>11563</v>
      </c>
      <c r="G24958" s="2">
        <v>42923</v>
      </c>
      <c r="H24958" s="2">
        <v>42926</v>
      </c>
      <c r="I24958" s="1" t="s">
        <v>759</v>
      </c>
    </row>
    <row r="24959" spans="1:9" x14ac:dyDescent="0.35">
      <c r="A24959" s="1" t="s">
        <v>11562</v>
      </c>
      <c r="B24959" s="1" t="s">
        <v>389</v>
      </c>
      <c r="C24959" s="1" t="s">
        <v>14</v>
      </c>
      <c r="D24959">
        <v>105</v>
      </c>
      <c r="E24959">
        <v>1000</v>
      </c>
      <c r="F24959" s="1" t="s">
        <v>20637</v>
      </c>
      <c r="G24959" s="2">
        <v>42923</v>
      </c>
      <c r="H24959" s="2">
        <v>42926</v>
      </c>
      <c r="I24959" s="1" t="s">
        <v>759</v>
      </c>
    </row>
    <row r="24960" spans="1:9" x14ac:dyDescent="0.35">
      <c r="A24960" s="1" t="s">
        <v>11562</v>
      </c>
      <c r="B24960" s="1" t="s">
        <v>389</v>
      </c>
      <c r="C24960" s="1" t="s">
        <v>14</v>
      </c>
      <c r="D24960">
        <v>105</v>
      </c>
      <c r="E24960">
        <v>1000</v>
      </c>
      <c r="F24960" s="1" t="s">
        <v>20637</v>
      </c>
      <c r="G24960" s="2">
        <v>42923</v>
      </c>
      <c r="H24960" s="2">
        <v>42926</v>
      </c>
      <c r="I24960" s="1" t="s">
        <v>759</v>
      </c>
    </row>
    <row r="24961" spans="1:9" x14ac:dyDescent="0.35">
      <c r="A24961" s="1" t="s">
        <v>4049</v>
      </c>
      <c r="B24961" s="1" t="s">
        <v>912</v>
      </c>
      <c r="C24961" s="1" t="s">
        <v>14</v>
      </c>
      <c r="D24961">
        <v>8.48</v>
      </c>
      <c r="E24961">
        <v>1000</v>
      </c>
      <c r="F24961" s="1" t="s">
        <v>185</v>
      </c>
      <c r="G24961" s="2">
        <v>42923</v>
      </c>
      <c r="H24961" s="2">
        <v>42926</v>
      </c>
      <c r="I24961" s="1" t="s">
        <v>186</v>
      </c>
    </row>
    <row r="24962" spans="1:9" x14ac:dyDescent="0.35">
      <c r="A24962" s="1" t="s">
        <v>4051</v>
      </c>
      <c r="B24962" s="1" t="s">
        <v>4052</v>
      </c>
      <c r="C24962" s="1" t="s">
        <v>14</v>
      </c>
      <c r="D24962">
        <v>185</v>
      </c>
      <c r="E24962">
        <v>1000</v>
      </c>
      <c r="F24962" s="1" t="s">
        <v>5703</v>
      </c>
      <c r="G24962" s="2">
        <v>42923</v>
      </c>
      <c r="H24962" s="2">
        <v>42926</v>
      </c>
      <c r="I24962" s="1" t="s">
        <v>156</v>
      </c>
    </row>
    <row r="24963" spans="1:9" x14ac:dyDescent="0.35">
      <c r="A24963" s="1" t="s">
        <v>4051</v>
      </c>
      <c r="B24963" s="1" t="s">
        <v>4052</v>
      </c>
      <c r="C24963" s="1" t="s">
        <v>14</v>
      </c>
      <c r="D24963">
        <v>682.01</v>
      </c>
      <c r="E24963">
        <v>1000</v>
      </c>
      <c r="F24963" s="1" t="s">
        <v>5703</v>
      </c>
      <c r="G24963" s="2">
        <v>42923</v>
      </c>
      <c r="H24963" s="2">
        <v>42926</v>
      </c>
      <c r="I24963" s="1" t="s">
        <v>156</v>
      </c>
    </row>
    <row r="24964" spans="1:9" x14ac:dyDescent="0.35">
      <c r="A24964" s="1" t="s">
        <v>4051</v>
      </c>
      <c r="B24964" s="1" t="s">
        <v>4052</v>
      </c>
      <c r="C24964" s="1" t="s">
        <v>14</v>
      </c>
      <c r="D24964">
        <v>220</v>
      </c>
      <c r="E24964">
        <v>1000</v>
      </c>
      <c r="F24964" s="1" t="s">
        <v>5703</v>
      </c>
      <c r="G24964" s="2">
        <v>42923</v>
      </c>
      <c r="H24964" s="2">
        <v>42926</v>
      </c>
      <c r="I24964" s="1" t="s">
        <v>156</v>
      </c>
    </row>
    <row r="24965" spans="1:9" x14ac:dyDescent="0.35">
      <c r="A24965" s="1" t="s">
        <v>4062</v>
      </c>
      <c r="B24965" s="1" t="s">
        <v>4063</v>
      </c>
      <c r="C24965" s="1" t="s">
        <v>14</v>
      </c>
      <c r="D24965">
        <v>-74.69</v>
      </c>
      <c r="E24965">
        <v>1000</v>
      </c>
      <c r="F24965" s="1" t="s">
        <v>433</v>
      </c>
      <c r="G24965" s="2">
        <v>42922</v>
      </c>
      <c r="H24965" s="2">
        <v>42926</v>
      </c>
      <c r="I24965" s="1" t="s">
        <v>46</v>
      </c>
    </row>
    <row r="24966" spans="1:9" x14ac:dyDescent="0.35">
      <c r="A24966" s="1" t="s">
        <v>4062</v>
      </c>
      <c r="B24966" s="1" t="s">
        <v>4063</v>
      </c>
      <c r="C24966" s="1" t="s">
        <v>14</v>
      </c>
      <c r="D24966">
        <v>74.69</v>
      </c>
      <c r="E24966">
        <v>1000</v>
      </c>
      <c r="F24966" s="1" t="s">
        <v>433</v>
      </c>
      <c r="G24966" s="2">
        <v>42922</v>
      </c>
      <c r="H24966" s="2">
        <v>42926</v>
      </c>
      <c r="I24966" s="1" t="s">
        <v>46</v>
      </c>
    </row>
    <row r="24967" spans="1:9" x14ac:dyDescent="0.35">
      <c r="A24967" s="1" t="s">
        <v>4062</v>
      </c>
      <c r="B24967" s="1" t="s">
        <v>4063</v>
      </c>
      <c r="C24967" s="1" t="s">
        <v>14</v>
      </c>
      <c r="D24967">
        <v>68.64</v>
      </c>
      <c r="E24967">
        <v>1000</v>
      </c>
      <c r="F24967" s="1" t="s">
        <v>433</v>
      </c>
      <c r="G24967" s="2">
        <v>42922</v>
      </c>
      <c r="H24967" s="2">
        <v>42926</v>
      </c>
      <c r="I24967" s="1" t="s">
        <v>46</v>
      </c>
    </row>
    <row r="24968" spans="1:9" x14ac:dyDescent="0.35">
      <c r="A24968" s="1" t="s">
        <v>9586</v>
      </c>
      <c r="B24968" s="1" t="s">
        <v>614</v>
      </c>
      <c r="C24968" s="1" t="s">
        <v>14</v>
      </c>
      <c r="D24968">
        <v>23.1</v>
      </c>
      <c r="E24968">
        <v>1000</v>
      </c>
      <c r="F24968" s="1" t="s">
        <v>7310</v>
      </c>
      <c r="G24968" s="2">
        <v>42923</v>
      </c>
      <c r="H24968" s="2">
        <v>42926</v>
      </c>
      <c r="I24968" s="1" t="s">
        <v>998</v>
      </c>
    </row>
    <row r="24969" spans="1:9" x14ac:dyDescent="0.35">
      <c r="A24969" s="1" t="s">
        <v>12889</v>
      </c>
      <c r="B24969" s="1" t="s">
        <v>7195</v>
      </c>
      <c r="C24969" s="1" t="s">
        <v>14</v>
      </c>
      <c r="D24969">
        <v>21.89</v>
      </c>
      <c r="E24969">
        <v>1000</v>
      </c>
      <c r="F24969" s="1" t="s">
        <v>583</v>
      </c>
      <c r="G24969" s="2">
        <v>42923</v>
      </c>
      <c r="H24969" s="2">
        <v>42926</v>
      </c>
      <c r="I24969" s="1" t="s">
        <v>76</v>
      </c>
    </row>
    <row r="24970" spans="1:9" x14ac:dyDescent="0.35">
      <c r="A24970" s="1" t="s">
        <v>20638</v>
      </c>
      <c r="B24970" s="1" t="s">
        <v>565</v>
      </c>
      <c r="C24970" s="1" t="s">
        <v>14</v>
      </c>
      <c r="D24970">
        <v>232</v>
      </c>
      <c r="E24970">
        <v>1000</v>
      </c>
      <c r="F24970" s="1" t="s">
        <v>907</v>
      </c>
      <c r="G24970" s="2">
        <v>42922</v>
      </c>
      <c r="H24970" s="2">
        <v>42926</v>
      </c>
      <c r="I24970" s="1" t="s">
        <v>95</v>
      </c>
    </row>
    <row r="24971" spans="1:9" x14ac:dyDescent="0.35">
      <c r="A24971" s="1" t="s">
        <v>12891</v>
      </c>
      <c r="B24971" s="1" t="s">
        <v>6357</v>
      </c>
      <c r="C24971" s="1" t="s">
        <v>88</v>
      </c>
      <c r="D24971">
        <v>96.35</v>
      </c>
      <c r="E24971">
        <v>1000</v>
      </c>
      <c r="F24971" s="1" t="s">
        <v>134</v>
      </c>
      <c r="G24971" s="2">
        <v>42924</v>
      </c>
      <c r="H24971" s="2">
        <v>42926</v>
      </c>
      <c r="I24971" s="1" t="s">
        <v>135</v>
      </c>
    </row>
    <row r="24972" spans="1:9" x14ac:dyDescent="0.35">
      <c r="A24972" s="1" t="s">
        <v>12891</v>
      </c>
      <c r="B24972" s="1" t="s">
        <v>6357</v>
      </c>
      <c r="C24972" s="1" t="s">
        <v>88</v>
      </c>
      <c r="D24972">
        <v>125.99</v>
      </c>
      <c r="E24972">
        <v>1000</v>
      </c>
      <c r="F24972" s="1" t="s">
        <v>134</v>
      </c>
      <c r="G24972" s="2">
        <v>42924</v>
      </c>
      <c r="H24972" s="2">
        <v>42926</v>
      </c>
      <c r="I24972" s="1" t="s">
        <v>135</v>
      </c>
    </row>
    <row r="24973" spans="1:9" x14ac:dyDescent="0.35">
      <c r="A24973" s="1" t="s">
        <v>12891</v>
      </c>
      <c r="B24973" s="1" t="s">
        <v>6357</v>
      </c>
      <c r="C24973" s="1" t="s">
        <v>88</v>
      </c>
      <c r="D24973">
        <v>125.99</v>
      </c>
      <c r="E24973">
        <v>1000</v>
      </c>
      <c r="F24973" s="1" t="s">
        <v>134</v>
      </c>
      <c r="G24973" s="2">
        <v>42924</v>
      </c>
      <c r="H24973" s="2">
        <v>42926</v>
      </c>
      <c r="I24973" s="1" t="s">
        <v>135</v>
      </c>
    </row>
    <row r="24974" spans="1:9" x14ac:dyDescent="0.35">
      <c r="A24974" s="1" t="s">
        <v>9587</v>
      </c>
      <c r="B24974" s="1" t="s">
        <v>9588</v>
      </c>
      <c r="C24974" s="1" t="s">
        <v>14</v>
      </c>
      <c r="D24974">
        <v>69.209999999999994</v>
      </c>
      <c r="E24974">
        <v>1000</v>
      </c>
      <c r="F24974" s="1" t="s">
        <v>20639</v>
      </c>
      <c r="G24974" s="2">
        <v>42924</v>
      </c>
      <c r="H24974" s="2">
        <v>42926</v>
      </c>
      <c r="I24974" s="1" t="s">
        <v>20</v>
      </c>
    </row>
    <row r="24975" spans="1:9" x14ac:dyDescent="0.35">
      <c r="A24975" s="1" t="s">
        <v>627</v>
      </c>
      <c r="B24975" s="1" t="s">
        <v>628</v>
      </c>
      <c r="C24975" s="1" t="s">
        <v>14</v>
      </c>
      <c r="D24975">
        <v>40</v>
      </c>
      <c r="E24975">
        <v>1000</v>
      </c>
      <c r="F24975" s="1" t="s">
        <v>6416</v>
      </c>
      <c r="G24975" s="2">
        <v>42922</v>
      </c>
      <c r="H24975" s="2">
        <v>42926</v>
      </c>
      <c r="I24975" s="1" t="s">
        <v>759</v>
      </c>
    </row>
    <row r="24976" spans="1:9" x14ac:dyDescent="0.35">
      <c r="A24976" s="1" t="s">
        <v>1800</v>
      </c>
      <c r="B24976" s="1" t="s">
        <v>502</v>
      </c>
      <c r="C24976" s="1" t="s">
        <v>14</v>
      </c>
      <c r="D24976">
        <v>30.19</v>
      </c>
      <c r="E24976">
        <v>1000</v>
      </c>
      <c r="F24976" s="1" t="s">
        <v>475</v>
      </c>
      <c r="G24976" s="2">
        <v>42923</v>
      </c>
      <c r="H24976" s="2">
        <v>42926</v>
      </c>
      <c r="I24976" s="1" t="s">
        <v>76</v>
      </c>
    </row>
    <row r="24977" spans="1:9" x14ac:dyDescent="0.35">
      <c r="A24977" s="1" t="s">
        <v>631</v>
      </c>
      <c r="B24977" s="1" t="s">
        <v>565</v>
      </c>
      <c r="C24977" s="1" t="s">
        <v>20640</v>
      </c>
      <c r="D24977">
        <v>10.97</v>
      </c>
      <c r="E24977">
        <v>1000</v>
      </c>
      <c r="F24977" s="1" t="s">
        <v>20641</v>
      </c>
      <c r="G24977" s="2">
        <v>42923</v>
      </c>
      <c r="H24977" s="2">
        <v>42926</v>
      </c>
      <c r="I24977" s="1" t="s">
        <v>60</v>
      </c>
    </row>
    <row r="24978" spans="1:9" x14ac:dyDescent="0.35">
      <c r="A24978" s="1" t="s">
        <v>1893</v>
      </c>
      <c r="B24978" s="1" t="s">
        <v>11566</v>
      </c>
      <c r="C24978" s="1" t="s">
        <v>14</v>
      </c>
      <c r="D24978">
        <v>21.68</v>
      </c>
      <c r="E24978">
        <v>1000</v>
      </c>
      <c r="F24978" s="1" t="s">
        <v>9606</v>
      </c>
      <c r="G24978" s="2">
        <v>42923</v>
      </c>
      <c r="H24978" s="2">
        <v>42926</v>
      </c>
      <c r="I24978" s="1" t="s">
        <v>2397</v>
      </c>
    </row>
    <row r="24979" spans="1:9" x14ac:dyDescent="0.35">
      <c r="A24979" s="1" t="s">
        <v>1893</v>
      </c>
      <c r="B24979" s="1" t="s">
        <v>11566</v>
      </c>
      <c r="C24979" s="1" t="s">
        <v>14</v>
      </c>
      <c r="D24979">
        <v>48.78</v>
      </c>
      <c r="E24979">
        <v>1000</v>
      </c>
      <c r="F24979" s="1" t="s">
        <v>9606</v>
      </c>
      <c r="G24979" s="2">
        <v>42923</v>
      </c>
      <c r="H24979" s="2">
        <v>42926</v>
      </c>
      <c r="I24979" s="1" t="s">
        <v>2397</v>
      </c>
    </row>
    <row r="24980" spans="1:9" x14ac:dyDescent="0.35">
      <c r="A24980" s="1" t="s">
        <v>1893</v>
      </c>
      <c r="B24980" s="1" t="s">
        <v>11566</v>
      </c>
      <c r="C24980" s="1" t="s">
        <v>14</v>
      </c>
      <c r="D24980">
        <v>21.68</v>
      </c>
      <c r="E24980">
        <v>1000</v>
      </c>
      <c r="F24980" s="1" t="s">
        <v>9606</v>
      </c>
      <c r="G24980" s="2">
        <v>42923</v>
      </c>
      <c r="H24980" s="2">
        <v>42926</v>
      </c>
      <c r="I24980" s="1" t="s">
        <v>2397</v>
      </c>
    </row>
    <row r="24981" spans="1:9" x14ac:dyDescent="0.35">
      <c r="A24981" s="1" t="s">
        <v>20642</v>
      </c>
      <c r="B24981" s="1" t="s">
        <v>565</v>
      </c>
      <c r="C24981" s="1" t="s">
        <v>14</v>
      </c>
      <c r="D24981">
        <v>57.59</v>
      </c>
      <c r="E24981">
        <v>1000</v>
      </c>
      <c r="F24981" s="1" t="s">
        <v>20643</v>
      </c>
      <c r="G24981" s="2">
        <v>42923</v>
      </c>
      <c r="H24981" s="2">
        <v>42926</v>
      </c>
      <c r="I24981" s="1" t="s">
        <v>395</v>
      </c>
    </row>
    <row r="24982" spans="1:9" x14ac:dyDescent="0.35">
      <c r="A24982" s="1" t="s">
        <v>9599</v>
      </c>
      <c r="B24982" s="1" t="s">
        <v>413</v>
      </c>
      <c r="C24982" s="1" t="s">
        <v>14</v>
      </c>
      <c r="D24982">
        <v>46.96</v>
      </c>
      <c r="E24982">
        <v>1000</v>
      </c>
      <c r="F24982" s="1" t="s">
        <v>20644</v>
      </c>
      <c r="G24982" s="2">
        <v>42923</v>
      </c>
      <c r="H24982" s="2">
        <v>42926</v>
      </c>
      <c r="I24982" s="1" t="s">
        <v>834</v>
      </c>
    </row>
    <row r="24983" spans="1:9" x14ac:dyDescent="0.35">
      <c r="A24983" s="1" t="s">
        <v>9599</v>
      </c>
      <c r="B24983" s="1" t="s">
        <v>413</v>
      </c>
      <c r="C24983" s="1" t="s">
        <v>20645</v>
      </c>
      <c r="D24983">
        <v>140.32</v>
      </c>
      <c r="E24983">
        <v>1000</v>
      </c>
      <c r="F24983" s="1" t="s">
        <v>3889</v>
      </c>
      <c r="G24983" s="2">
        <v>42922</v>
      </c>
      <c r="H24983" s="2">
        <v>42926</v>
      </c>
      <c r="I24983" s="1" t="s">
        <v>1021</v>
      </c>
    </row>
    <row r="24984" spans="1:9" x14ac:dyDescent="0.35">
      <c r="A24984" s="1" t="s">
        <v>14843</v>
      </c>
      <c r="B24984" s="1" t="s">
        <v>614</v>
      </c>
      <c r="C24984" s="1" t="s">
        <v>14</v>
      </c>
      <c r="D24984">
        <v>668</v>
      </c>
      <c r="E24984">
        <v>1000</v>
      </c>
      <c r="F24984" s="1" t="s">
        <v>3892</v>
      </c>
      <c r="G24984" s="2">
        <v>42923</v>
      </c>
      <c r="H24984" s="2">
        <v>42926</v>
      </c>
      <c r="I24984" s="1" t="s">
        <v>3893</v>
      </c>
    </row>
    <row r="24985" spans="1:9" x14ac:dyDescent="0.35">
      <c r="A24985" s="1" t="s">
        <v>14843</v>
      </c>
      <c r="B24985" s="1" t="s">
        <v>614</v>
      </c>
      <c r="C24985" s="1" t="s">
        <v>14</v>
      </c>
      <c r="D24985">
        <v>151.51</v>
      </c>
      <c r="E24985">
        <v>1000</v>
      </c>
      <c r="F24985" s="1" t="s">
        <v>235</v>
      </c>
      <c r="G24985" s="2">
        <v>42923</v>
      </c>
      <c r="H24985" s="2">
        <v>42926</v>
      </c>
      <c r="I24985" s="1" t="s">
        <v>33</v>
      </c>
    </row>
    <row r="24986" spans="1:9" x14ac:dyDescent="0.35">
      <c r="A24986" s="1" t="s">
        <v>14843</v>
      </c>
      <c r="B24986" s="1" t="s">
        <v>614</v>
      </c>
      <c r="C24986" s="1" t="s">
        <v>14</v>
      </c>
      <c r="D24986">
        <v>16.98</v>
      </c>
      <c r="E24986">
        <v>1000</v>
      </c>
      <c r="F24986" s="1" t="s">
        <v>349</v>
      </c>
      <c r="G24986" s="2">
        <v>42923</v>
      </c>
      <c r="H24986" s="2">
        <v>42926</v>
      </c>
      <c r="I24986" s="1" t="s">
        <v>76</v>
      </c>
    </row>
    <row r="24987" spans="1:9" x14ac:dyDescent="0.35">
      <c r="A24987" s="1" t="s">
        <v>1360</v>
      </c>
      <c r="B24987" s="1" t="s">
        <v>1648</v>
      </c>
      <c r="C24987" s="1" t="s">
        <v>20646</v>
      </c>
      <c r="D24987">
        <v>664.25</v>
      </c>
      <c r="E24987">
        <v>1000</v>
      </c>
      <c r="F24987" s="1" t="s">
        <v>238</v>
      </c>
      <c r="G24987" s="2">
        <v>42923</v>
      </c>
      <c r="H24987" s="2">
        <v>42926</v>
      </c>
      <c r="I24987" s="1" t="s">
        <v>74</v>
      </c>
    </row>
    <row r="24988" spans="1:9" x14ac:dyDescent="0.35">
      <c r="A24988" s="1" t="s">
        <v>1360</v>
      </c>
      <c r="B24988" s="1" t="s">
        <v>1648</v>
      </c>
      <c r="C24988" s="1" t="s">
        <v>14</v>
      </c>
      <c r="D24988">
        <v>8.76</v>
      </c>
      <c r="E24988">
        <v>1000</v>
      </c>
      <c r="F24988" s="1" t="s">
        <v>232</v>
      </c>
      <c r="G24988" s="2">
        <v>42923</v>
      </c>
      <c r="H24988" s="2">
        <v>42926</v>
      </c>
      <c r="I24988" s="1" t="s">
        <v>76</v>
      </c>
    </row>
    <row r="24989" spans="1:9" x14ac:dyDescent="0.35">
      <c r="A24989" s="1" t="s">
        <v>4081</v>
      </c>
      <c r="B24989" s="1" t="s">
        <v>4082</v>
      </c>
      <c r="C24989" s="1" t="s">
        <v>14</v>
      </c>
      <c r="D24989">
        <v>140</v>
      </c>
      <c r="E24989">
        <v>1000</v>
      </c>
      <c r="F24989" s="1" t="s">
        <v>20647</v>
      </c>
      <c r="G24989" s="2">
        <v>42924</v>
      </c>
      <c r="H24989" s="2">
        <v>42926</v>
      </c>
      <c r="I24989" s="1" t="s">
        <v>395</v>
      </c>
    </row>
    <row r="24990" spans="1:9" x14ac:dyDescent="0.35">
      <c r="A24990" s="1" t="s">
        <v>1808</v>
      </c>
      <c r="B24990" s="1" t="s">
        <v>3880</v>
      </c>
      <c r="C24990" s="1" t="s">
        <v>20648</v>
      </c>
      <c r="D24990">
        <v>58.62</v>
      </c>
      <c r="E24990">
        <v>1000</v>
      </c>
      <c r="F24990" s="1" t="s">
        <v>238</v>
      </c>
      <c r="G24990" s="2">
        <v>42923</v>
      </c>
      <c r="H24990" s="2">
        <v>42926</v>
      </c>
      <c r="I24990" s="1" t="s">
        <v>74</v>
      </c>
    </row>
    <row r="24991" spans="1:9" x14ac:dyDescent="0.35">
      <c r="A24991" s="1" t="s">
        <v>8572</v>
      </c>
      <c r="B24991" s="1" t="s">
        <v>4400</v>
      </c>
      <c r="C24991" s="1" t="s">
        <v>14</v>
      </c>
      <c r="D24991">
        <v>39.119999999999997</v>
      </c>
      <c r="E24991">
        <v>1000</v>
      </c>
      <c r="F24991" s="1" t="s">
        <v>216</v>
      </c>
      <c r="G24991" s="2">
        <v>42922</v>
      </c>
      <c r="H24991" s="2">
        <v>42926</v>
      </c>
      <c r="I24991" s="1" t="s">
        <v>217</v>
      </c>
    </row>
    <row r="24992" spans="1:9" x14ac:dyDescent="0.35">
      <c r="A24992" s="1" t="s">
        <v>10287</v>
      </c>
      <c r="B24992" s="1" t="s">
        <v>839</v>
      </c>
      <c r="C24992" s="1" t="s">
        <v>14</v>
      </c>
      <c r="D24992">
        <v>164.99</v>
      </c>
      <c r="E24992">
        <v>1000</v>
      </c>
      <c r="F24992" s="1" t="s">
        <v>20649</v>
      </c>
      <c r="G24992" s="2">
        <v>42923</v>
      </c>
      <c r="H24992" s="2">
        <v>42926</v>
      </c>
      <c r="I24992" s="1" t="s">
        <v>60</v>
      </c>
    </row>
    <row r="24993" spans="1:9" x14ac:dyDescent="0.35">
      <c r="A24993" s="1" t="s">
        <v>659</v>
      </c>
      <c r="B24993" s="1" t="s">
        <v>215</v>
      </c>
      <c r="C24993" s="1" t="s">
        <v>20650</v>
      </c>
      <c r="D24993">
        <v>32.99</v>
      </c>
      <c r="E24993">
        <v>1000</v>
      </c>
      <c r="F24993" s="1" t="s">
        <v>625</v>
      </c>
      <c r="G24993" s="2">
        <v>42924</v>
      </c>
      <c r="H24993" s="2">
        <v>42926</v>
      </c>
      <c r="I24993" s="1" t="s">
        <v>153</v>
      </c>
    </row>
    <row r="24994" spans="1:9" x14ac:dyDescent="0.35">
      <c r="A24994" s="1" t="s">
        <v>659</v>
      </c>
      <c r="B24994" s="1" t="s">
        <v>215</v>
      </c>
      <c r="C24994" s="1" t="s">
        <v>20651</v>
      </c>
      <c r="D24994">
        <v>96.5</v>
      </c>
      <c r="E24994">
        <v>1000</v>
      </c>
      <c r="F24994" s="1" t="s">
        <v>625</v>
      </c>
      <c r="G24994" s="2">
        <v>42925</v>
      </c>
      <c r="H24994" s="2">
        <v>42926</v>
      </c>
      <c r="I24994" s="1" t="s">
        <v>153</v>
      </c>
    </row>
    <row r="24995" spans="1:9" x14ac:dyDescent="0.35">
      <c r="A24995" s="1" t="s">
        <v>659</v>
      </c>
      <c r="B24995" s="1" t="s">
        <v>215</v>
      </c>
      <c r="C24995" s="1" t="s">
        <v>20652</v>
      </c>
      <c r="D24995">
        <v>174.95</v>
      </c>
      <c r="E24995">
        <v>1000</v>
      </c>
      <c r="F24995" s="1" t="s">
        <v>750</v>
      </c>
      <c r="G24995" s="2">
        <v>42924</v>
      </c>
      <c r="H24995" s="2">
        <v>42926</v>
      </c>
      <c r="I24995" s="1" t="s">
        <v>153</v>
      </c>
    </row>
    <row r="24996" spans="1:9" x14ac:dyDescent="0.35">
      <c r="A24996" s="1" t="s">
        <v>15585</v>
      </c>
      <c r="B24996" s="1" t="s">
        <v>2034</v>
      </c>
      <c r="C24996" s="1" t="s">
        <v>1163</v>
      </c>
      <c r="D24996">
        <v>69.680000000000007</v>
      </c>
      <c r="E24996">
        <v>1000</v>
      </c>
      <c r="F24996" s="1" t="s">
        <v>972</v>
      </c>
      <c r="G24996" s="2">
        <v>42923</v>
      </c>
      <c r="H24996" s="2">
        <v>42926</v>
      </c>
      <c r="I24996" s="1" t="s">
        <v>834</v>
      </c>
    </row>
    <row r="24997" spans="1:9" x14ac:dyDescent="0.35">
      <c r="A24997" s="1" t="s">
        <v>5738</v>
      </c>
      <c r="B24997" s="1" t="s">
        <v>18</v>
      </c>
      <c r="C24997" s="1" t="s">
        <v>20653</v>
      </c>
      <c r="D24997">
        <v>148.80000000000001</v>
      </c>
      <c r="E24997">
        <v>1000</v>
      </c>
      <c r="F24997" s="1" t="s">
        <v>658</v>
      </c>
      <c r="G24997" s="2">
        <v>42923</v>
      </c>
      <c r="H24997" s="2">
        <v>42926</v>
      </c>
      <c r="I24997" s="1" t="s">
        <v>81</v>
      </c>
    </row>
    <row r="24998" spans="1:9" x14ac:dyDescent="0.35">
      <c r="A24998" s="1" t="s">
        <v>20654</v>
      </c>
      <c r="B24998" s="1" t="s">
        <v>20655</v>
      </c>
      <c r="C24998" s="1" t="s">
        <v>14</v>
      </c>
      <c r="D24998">
        <v>2.37</v>
      </c>
      <c r="E24998">
        <v>1000</v>
      </c>
      <c r="F24998" s="1" t="s">
        <v>232</v>
      </c>
      <c r="G24998" s="2">
        <v>42925</v>
      </c>
      <c r="H24998" s="2">
        <v>42926</v>
      </c>
      <c r="I24998" s="1" t="s">
        <v>76</v>
      </c>
    </row>
    <row r="24999" spans="1:9" x14ac:dyDescent="0.35">
      <c r="A24999" s="1" t="s">
        <v>20654</v>
      </c>
      <c r="B24999" s="1" t="s">
        <v>20655</v>
      </c>
      <c r="C24999" s="1" t="s">
        <v>20656</v>
      </c>
      <c r="D24999">
        <v>8.9700000000000006</v>
      </c>
      <c r="E24999">
        <v>1000</v>
      </c>
      <c r="F24999" s="1" t="s">
        <v>238</v>
      </c>
      <c r="G24999" s="2">
        <v>42923</v>
      </c>
      <c r="H24999" s="2">
        <v>42926</v>
      </c>
      <c r="I24999" s="1" t="s">
        <v>74</v>
      </c>
    </row>
    <row r="25000" spans="1:9" x14ac:dyDescent="0.35">
      <c r="A25000" s="1" t="s">
        <v>8581</v>
      </c>
      <c r="B25000" s="1" t="s">
        <v>20657</v>
      </c>
      <c r="C25000" s="1" t="s">
        <v>20658</v>
      </c>
      <c r="D25000">
        <v>844</v>
      </c>
      <c r="E25000">
        <v>1000</v>
      </c>
      <c r="F25000" s="1" t="s">
        <v>3149</v>
      </c>
      <c r="G25000" s="2">
        <v>42921</v>
      </c>
      <c r="H25000" s="2">
        <v>42926</v>
      </c>
      <c r="I25000" s="1" t="s">
        <v>102</v>
      </c>
    </row>
    <row r="25001" spans="1:9" x14ac:dyDescent="0.35">
      <c r="A25001" s="1" t="s">
        <v>20659</v>
      </c>
      <c r="B25001" s="1" t="s">
        <v>10056</v>
      </c>
      <c r="C25001" s="1" t="s">
        <v>14</v>
      </c>
      <c r="D25001">
        <v>1863</v>
      </c>
      <c r="E25001">
        <v>1000</v>
      </c>
      <c r="F25001" s="1" t="s">
        <v>20660</v>
      </c>
      <c r="G25001" s="2">
        <v>42923</v>
      </c>
      <c r="H25001" s="2">
        <v>42926</v>
      </c>
      <c r="I25001" s="1" t="s">
        <v>438</v>
      </c>
    </row>
    <row r="25002" spans="1:9" x14ac:dyDescent="0.35">
      <c r="A25002" s="1" t="s">
        <v>732</v>
      </c>
      <c r="B25002" s="1" t="s">
        <v>733</v>
      </c>
      <c r="C25002" s="1" t="s">
        <v>14</v>
      </c>
      <c r="D25002">
        <v>117.18</v>
      </c>
      <c r="E25002">
        <v>1000</v>
      </c>
      <c r="F25002" s="1" t="s">
        <v>583</v>
      </c>
      <c r="G25002" s="2">
        <v>42923</v>
      </c>
      <c r="H25002" s="2">
        <v>42926</v>
      </c>
      <c r="I25002" s="1" t="s">
        <v>76</v>
      </c>
    </row>
    <row r="25003" spans="1:9" x14ac:dyDescent="0.35">
      <c r="A25003" s="1" t="s">
        <v>4103</v>
      </c>
      <c r="B25003" s="1" t="s">
        <v>3979</v>
      </c>
      <c r="C25003" s="1" t="s">
        <v>14</v>
      </c>
      <c r="D25003">
        <v>730</v>
      </c>
      <c r="E25003">
        <v>1000</v>
      </c>
      <c r="F25003" s="1" t="s">
        <v>820</v>
      </c>
      <c r="G25003" s="2">
        <v>42923</v>
      </c>
      <c r="H25003" s="2">
        <v>42926</v>
      </c>
      <c r="I25003" s="1" t="s">
        <v>110</v>
      </c>
    </row>
    <row r="25004" spans="1:9" x14ac:dyDescent="0.35">
      <c r="A25004" s="1" t="s">
        <v>4103</v>
      </c>
      <c r="B25004" s="1" t="s">
        <v>836</v>
      </c>
      <c r="C25004" s="1" t="s">
        <v>20661</v>
      </c>
      <c r="D25004">
        <v>52.26</v>
      </c>
      <c r="E25004">
        <v>1000</v>
      </c>
      <c r="F25004" s="1" t="s">
        <v>743</v>
      </c>
      <c r="G25004" s="2">
        <v>42923</v>
      </c>
      <c r="H25004" s="2">
        <v>42926</v>
      </c>
      <c r="I25004" s="1" t="s">
        <v>102</v>
      </c>
    </row>
    <row r="25005" spans="1:9" x14ac:dyDescent="0.35">
      <c r="A25005" s="1" t="s">
        <v>585</v>
      </c>
      <c r="B25005" s="1" t="s">
        <v>744</v>
      </c>
      <c r="C25005" s="1" t="s">
        <v>20662</v>
      </c>
      <c r="D25005">
        <v>163.24</v>
      </c>
      <c r="E25005">
        <v>1000</v>
      </c>
      <c r="F25005" s="1" t="s">
        <v>221</v>
      </c>
      <c r="G25005" s="2">
        <v>42923</v>
      </c>
      <c r="H25005" s="2">
        <v>42926</v>
      </c>
      <c r="I25005" s="1" t="s">
        <v>46</v>
      </c>
    </row>
    <row r="25006" spans="1:9" x14ac:dyDescent="0.35">
      <c r="A25006" s="1" t="s">
        <v>585</v>
      </c>
      <c r="B25006" s="1" t="s">
        <v>744</v>
      </c>
      <c r="C25006" s="1" t="s">
        <v>20663</v>
      </c>
      <c r="D25006">
        <v>35.85</v>
      </c>
      <c r="E25006">
        <v>1000</v>
      </c>
      <c r="F25006" s="1" t="s">
        <v>152</v>
      </c>
      <c r="G25006" s="2">
        <v>42925</v>
      </c>
      <c r="H25006" s="2">
        <v>42926</v>
      </c>
      <c r="I25006" s="1" t="s">
        <v>153</v>
      </c>
    </row>
    <row r="25007" spans="1:9" x14ac:dyDescent="0.35">
      <c r="A25007" s="1" t="s">
        <v>12926</v>
      </c>
      <c r="B25007" s="1" t="s">
        <v>12927</v>
      </c>
      <c r="C25007" s="1" t="s">
        <v>14</v>
      </c>
      <c r="D25007">
        <v>590</v>
      </c>
      <c r="E25007">
        <v>1000</v>
      </c>
      <c r="F25007" s="1" t="s">
        <v>20664</v>
      </c>
      <c r="G25007" s="2">
        <v>42925</v>
      </c>
      <c r="H25007" s="2">
        <v>42926</v>
      </c>
      <c r="I25007" s="1" t="s">
        <v>60</v>
      </c>
    </row>
    <row r="25008" spans="1:9" x14ac:dyDescent="0.35">
      <c r="A25008" s="1" t="s">
        <v>12926</v>
      </c>
      <c r="B25008" s="1" t="s">
        <v>12927</v>
      </c>
      <c r="C25008" s="1" t="s">
        <v>14</v>
      </c>
      <c r="D25008">
        <v>9.5</v>
      </c>
      <c r="E25008">
        <v>1000</v>
      </c>
      <c r="F25008" s="1" t="s">
        <v>19968</v>
      </c>
      <c r="G25008" s="2">
        <v>42925</v>
      </c>
      <c r="H25008" s="2">
        <v>42926</v>
      </c>
      <c r="I25008" s="1" t="s">
        <v>1530</v>
      </c>
    </row>
    <row r="25009" spans="1:9" x14ac:dyDescent="0.35">
      <c r="A25009" s="1" t="s">
        <v>524</v>
      </c>
      <c r="B25009" s="1" t="s">
        <v>1313</v>
      </c>
      <c r="C25009" s="1" t="s">
        <v>14</v>
      </c>
      <c r="D25009">
        <v>3619.19</v>
      </c>
      <c r="E25009">
        <v>1000</v>
      </c>
      <c r="F25009" s="1" t="s">
        <v>9672</v>
      </c>
      <c r="G25009" s="2">
        <v>42924</v>
      </c>
      <c r="H25009" s="2">
        <v>42926</v>
      </c>
      <c r="I25009" s="1" t="s">
        <v>6867</v>
      </c>
    </row>
    <row r="25010" spans="1:9" x14ac:dyDescent="0.35">
      <c r="A25010" s="1" t="s">
        <v>763</v>
      </c>
      <c r="B25010" s="1" t="s">
        <v>2045</v>
      </c>
      <c r="C25010" s="1" t="s">
        <v>14</v>
      </c>
      <c r="D25010">
        <v>387.5</v>
      </c>
      <c r="E25010">
        <v>1000</v>
      </c>
      <c r="F25010" s="1" t="s">
        <v>4108</v>
      </c>
      <c r="G25010" s="2">
        <v>42922</v>
      </c>
      <c r="H25010" s="2">
        <v>42926</v>
      </c>
      <c r="I25010" s="1" t="s">
        <v>46</v>
      </c>
    </row>
    <row r="25011" spans="1:9" x14ac:dyDescent="0.35">
      <c r="A25011" s="1" t="s">
        <v>766</v>
      </c>
      <c r="B25011" s="1" t="s">
        <v>491</v>
      </c>
      <c r="C25011" s="1" t="s">
        <v>14</v>
      </c>
      <c r="D25011">
        <v>68</v>
      </c>
      <c r="E25011">
        <v>1000</v>
      </c>
      <c r="F25011" s="1" t="s">
        <v>174</v>
      </c>
      <c r="G25011" s="2">
        <v>42922</v>
      </c>
      <c r="H25011" s="2">
        <v>42926</v>
      </c>
      <c r="I25011" s="1" t="s">
        <v>22</v>
      </c>
    </row>
    <row r="25012" spans="1:9" x14ac:dyDescent="0.35">
      <c r="A25012" s="1" t="s">
        <v>766</v>
      </c>
      <c r="B25012" s="1" t="s">
        <v>491</v>
      </c>
      <c r="C25012" s="1" t="s">
        <v>14</v>
      </c>
      <c r="D25012">
        <v>980</v>
      </c>
      <c r="E25012">
        <v>1000</v>
      </c>
      <c r="F25012" s="1" t="s">
        <v>20665</v>
      </c>
      <c r="G25012" s="2">
        <v>42923</v>
      </c>
      <c r="H25012" s="2">
        <v>42926</v>
      </c>
      <c r="I25012" s="1" t="s">
        <v>576</v>
      </c>
    </row>
    <row r="25013" spans="1:9" x14ac:dyDescent="0.35">
      <c r="A25013" s="1" t="s">
        <v>766</v>
      </c>
      <c r="B25013" s="1" t="s">
        <v>8595</v>
      </c>
      <c r="C25013" s="1" t="s">
        <v>14</v>
      </c>
      <c r="D25013">
        <v>53.95</v>
      </c>
      <c r="E25013">
        <v>1000</v>
      </c>
      <c r="F25013" s="1" t="s">
        <v>20666</v>
      </c>
      <c r="G25013" s="2">
        <v>42923</v>
      </c>
      <c r="H25013" s="2">
        <v>42926</v>
      </c>
      <c r="I25013" s="1" t="s">
        <v>41</v>
      </c>
    </row>
    <row r="25014" spans="1:9" x14ac:dyDescent="0.35">
      <c r="A25014" s="1" t="s">
        <v>766</v>
      </c>
      <c r="B25014" s="1" t="s">
        <v>7354</v>
      </c>
      <c r="C25014" s="1" t="s">
        <v>14</v>
      </c>
      <c r="D25014">
        <v>784.6</v>
      </c>
      <c r="E25014">
        <v>1000</v>
      </c>
      <c r="F25014" s="1" t="s">
        <v>20667</v>
      </c>
      <c r="G25014" s="2">
        <v>42923</v>
      </c>
      <c r="H25014" s="2">
        <v>42926</v>
      </c>
      <c r="I25014" s="1" t="s">
        <v>1930</v>
      </c>
    </row>
    <row r="25015" spans="1:9" x14ac:dyDescent="0.35">
      <c r="A25015" s="1" t="s">
        <v>766</v>
      </c>
      <c r="B25015" s="1" t="s">
        <v>772</v>
      </c>
      <c r="C25015" s="1" t="s">
        <v>14</v>
      </c>
      <c r="D25015">
        <v>9</v>
      </c>
      <c r="E25015">
        <v>1000</v>
      </c>
      <c r="F25015" s="1" t="s">
        <v>7212</v>
      </c>
      <c r="G25015" s="2">
        <v>42923</v>
      </c>
      <c r="H25015" s="2">
        <v>42926</v>
      </c>
      <c r="I25015" s="1" t="s">
        <v>225</v>
      </c>
    </row>
    <row r="25016" spans="1:9" x14ac:dyDescent="0.35">
      <c r="A25016" s="1" t="s">
        <v>766</v>
      </c>
      <c r="B25016" s="1" t="s">
        <v>2517</v>
      </c>
      <c r="C25016" s="1" t="s">
        <v>14</v>
      </c>
      <c r="D25016">
        <v>26.95</v>
      </c>
      <c r="E25016">
        <v>1000</v>
      </c>
      <c r="F25016" s="1" t="s">
        <v>18892</v>
      </c>
      <c r="G25016" s="2">
        <v>42923</v>
      </c>
      <c r="H25016" s="2">
        <v>42926</v>
      </c>
      <c r="I25016" s="1" t="s">
        <v>54</v>
      </c>
    </row>
    <row r="25017" spans="1:9" x14ac:dyDescent="0.35">
      <c r="A25017" s="1" t="s">
        <v>766</v>
      </c>
      <c r="B25017" s="1" t="s">
        <v>2517</v>
      </c>
      <c r="C25017" s="1" t="s">
        <v>14</v>
      </c>
      <c r="D25017">
        <v>26.95</v>
      </c>
      <c r="E25017">
        <v>1000</v>
      </c>
      <c r="F25017" s="1" t="s">
        <v>18892</v>
      </c>
      <c r="G25017" s="2">
        <v>42923</v>
      </c>
      <c r="H25017" s="2">
        <v>42926</v>
      </c>
      <c r="I25017" s="1" t="s">
        <v>54</v>
      </c>
    </row>
    <row r="25018" spans="1:9" x14ac:dyDescent="0.35">
      <c r="A25018" s="1" t="s">
        <v>766</v>
      </c>
      <c r="B25018" s="1" t="s">
        <v>2517</v>
      </c>
      <c r="C25018" s="1" t="s">
        <v>14</v>
      </c>
      <c r="D25018">
        <v>26.95</v>
      </c>
      <c r="E25018">
        <v>1000</v>
      </c>
      <c r="F25018" s="1" t="s">
        <v>18892</v>
      </c>
      <c r="G25018" s="2">
        <v>42923</v>
      </c>
      <c r="H25018" s="2">
        <v>42926</v>
      </c>
      <c r="I25018" s="1" t="s">
        <v>54</v>
      </c>
    </row>
    <row r="25019" spans="1:9" x14ac:dyDescent="0.35">
      <c r="A25019" s="1" t="s">
        <v>780</v>
      </c>
      <c r="B25019" s="1" t="s">
        <v>781</v>
      </c>
      <c r="C25019" s="1" t="s">
        <v>14</v>
      </c>
      <c r="D25019">
        <v>235.91</v>
      </c>
      <c r="E25019">
        <v>1000</v>
      </c>
      <c r="F25019" s="1" t="s">
        <v>575</v>
      </c>
      <c r="G25019" s="2">
        <v>42922</v>
      </c>
      <c r="H25019" s="2">
        <v>42926</v>
      </c>
      <c r="I25019" s="1" t="s">
        <v>576</v>
      </c>
    </row>
    <row r="25020" spans="1:9" x14ac:dyDescent="0.35">
      <c r="A25020" s="1" t="s">
        <v>780</v>
      </c>
      <c r="B25020" s="1" t="s">
        <v>781</v>
      </c>
      <c r="C25020" s="1" t="s">
        <v>14</v>
      </c>
      <c r="D25020">
        <v>39.94</v>
      </c>
      <c r="E25020">
        <v>1000</v>
      </c>
      <c r="F25020" s="1" t="s">
        <v>475</v>
      </c>
      <c r="G25020" s="2">
        <v>42925</v>
      </c>
      <c r="H25020" s="2">
        <v>42926</v>
      </c>
      <c r="I25020" s="1" t="s">
        <v>76</v>
      </c>
    </row>
    <row r="25021" spans="1:9" x14ac:dyDescent="0.35">
      <c r="A25021" s="1" t="s">
        <v>5758</v>
      </c>
      <c r="B25021" s="1" t="s">
        <v>5759</v>
      </c>
      <c r="C25021" s="1" t="s">
        <v>14</v>
      </c>
      <c r="D25021">
        <v>129.83000000000001</v>
      </c>
      <c r="E25021">
        <v>1000</v>
      </c>
      <c r="F25021" s="1" t="s">
        <v>961</v>
      </c>
      <c r="G25021" s="2">
        <v>42923</v>
      </c>
      <c r="H25021" s="2">
        <v>42926</v>
      </c>
      <c r="I25021" s="1" t="s">
        <v>962</v>
      </c>
    </row>
    <row r="25022" spans="1:9" x14ac:dyDescent="0.35">
      <c r="A25022" s="1" t="s">
        <v>783</v>
      </c>
      <c r="B25022" s="1" t="s">
        <v>784</v>
      </c>
      <c r="C25022" s="1" t="s">
        <v>20668</v>
      </c>
      <c r="D25022">
        <v>55.25</v>
      </c>
      <c r="E25022">
        <v>1000</v>
      </c>
      <c r="F25022" s="1" t="s">
        <v>14900</v>
      </c>
      <c r="G25022" s="2">
        <v>42923</v>
      </c>
      <c r="H25022" s="2">
        <v>42926</v>
      </c>
      <c r="I25022" s="1" t="s">
        <v>400</v>
      </c>
    </row>
    <row r="25023" spans="1:9" x14ac:dyDescent="0.35">
      <c r="A25023" s="1" t="s">
        <v>393</v>
      </c>
      <c r="B25023" s="1" t="s">
        <v>2241</v>
      </c>
      <c r="C25023" s="1" t="s">
        <v>14</v>
      </c>
      <c r="D25023">
        <v>1662.85</v>
      </c>
      <c r="E25023">
        <v>1000</v>
      </c>
      <c r="F25023" s="1" t="s">
        <v>20669</v>
      </c>
      <c r="G25023" s="2">
        <v>42923</v>
      </c>
      <c r="H25023" s="2">
        <v>42926</v>
      </c>
      <c r="I25023" s="1" t="s">
        <v>834</v>
      </c>
    </row>
    <row r="25024" spans="1:9" x14ac:dyDescent="0.35">
      <c r="A25024" s="1" t="s">
        <v>9667</v>
      </c>
      <c r="B25024" s="1" t="s">
        <v>202</v>
      </c>
      <c r="C25024" s="1" t="s">
        <v>14</v>
      </c>
      <c r="D25024">
        <v>20</v>
      </c>
      <c r="E25024">
        <v>1000</v>
      </c>
      <c r="F25024" s="1" t="s">
        <v>20670</v>
      </c>
      <c r="G25024" s="2">
        <v>42923</v>
      </c>
      <c r="H25024" s="2">
        <v>42926</v>
      </c>
      <c r="I25024" s="1" t="s">
        <v>69</v>
      </c>
    </row>
    <row r="25025" spans="1:9" x14ac:dyDescent="0.35">
      <c r="A25025" s="1" t="s">
        <v>793</v>
      </c>
      <c r="B25025" s="1" t="s">
        <v>145</v>
      </c>
      <c r="C25025" s="1" t="s">
        <v>14</v>
      </c>
      <c r="D25025">
        <v>15</v>
      </c>
      <c r="E25025">
        <v>1000</v>
      </c>
      <c r="F25025" s="1" t="s">
        <v>9265</v>
      </c>
      <c r="G25025" s="2">
        <v>42923</v>
      </c>
      <c r="H25025" s="2">
        <v>42926</v>
      </c>
      <c r="I25025" s="1" t="s">
        <v>815</v>
      </c>
    </row>
    <row r="25026" spans="1:9" x14ac:dyDescent="0.35">
      <c r="A25026" s="1" t="s">
        <v>4122</v>
      </c>
      <c r="B25026" s="1" t="s">
        <v>38</v>
      </c>
      <c r="C25026" s="1" t="s">
        <v>20671</v>
      </c>
      <c r="D25026">
        <v>82.03</v>
      </c>
      <c r="E25026">
        <v>1000</v>
      </c>
      <c r="F25026" s="1" t="s">
        <v>152</v>
      </c>
      <c r="G25026" s="2">
        <v>42923</v>
      </c>
      <c r="H25026" s="2">
        <v>42926</v>
      </c>
      <c r="I25026" s="1" t="s">
        <v>153</v>
      </c>
    </row>
    <row r="25027" spans="1:9" x14ac:dyDescent="0.35">
      <c r="A25027" s="1" t="s">
        <v>4122</v>
      </c>
      <c r="B25027" s="1" t="s">
        <v>38</v>
      </c>
      <c r="C25027" s="1" t="s">
        <v>20672</v>
      </c>
      <c r="D25027">
        <v>245.18</v>
      </c>
      <c r="E25027">
        <v>1000</v>
      </c>
      <c r="F25027" s="1" t="s">
        <v>221</v>
      </c>
      <c r="G25027" s="2">
        <v>42922</v>
      </c>
      <c r="H25027" s="2">
        <v>42926</v>
      </c>
      <c r="I25027" s="1" t="s">
        <v>46</v>
      </c>
    </row>
    <row r="25028" spans="1:9" x14ac:dyDescent="0.35">
      <c r="A25028" s="1" t="s">
        <v>4122</v>
      </c>
      <c r="B25028" s="1" t="s">
        <v>38</v>
      </c>
      <c r="C25028" s="1" t="s">
        <v>20673</v>
      </c>
      <c r="D25028">
        <v>78.36</v>
      </c>
      <c r="E25028">
        <v>1000</v>
      </c>
      <c r="F25028" s="1" t="s">
        <v>152</v>
      </c>
      <c r="G25028" s="2">
        <v>42926</v>
      </c>
      <c r="H25028" s="2">
        <v>42926</v>
      </c>
      <c r="I25028" s="1" t="s">
        <v>153</v>
      </c>
    </row>
    <row r="25029" spans="1:9" x14ac:dyDescent="0.35">
      <c r="A25029" s="1" t="s">
        <v>17068</v>
      </c>
      <c r="B25029" s="1" t="s">
        <v>2517</v>
      </c>
      <c r="C25029" s="1" t="s">
        <v>20674</v>
      </c>
      <c r="D25029">
        <v>171.93</v>
      </c>
      <c r="E25029">
        <v>1000</v>
      </c>
      <c r="F25029" s="1" t="s">
        <v>238</v>
      </c>
      <c r="G25029" s="2">
        <v>42923</v>
      </c>
      <c r="H25029" s="2">
        <v>42926</v>
      </c>
      <c r="I25029" s="1" t="s">
        <v>74</v>
      </c>
    </row>
    <row r="25030" spans="1:9" x14ac:dyDescent="0.35">
      <c r="A25030" s="1" t="s">
        <v>794</v>
      </c>
      <c r="B25030" s="1" t="s">
        <v>1851</v>
      </c>
      <c r="C25030" s="1" t="s">
        <v>20675</v>
      </c>
      <c r="D25030">
        <v>74.28</v>
      </c>
      <c r="E25030">
        <v>1000</v>
      </c>
      <c r="F25030" s="1" t="s">
        <v>238</v>
      </c>
      <c r="G25030" s="2">
        <v>42924</v>
      </c>
      <c r="H25030" s="2">
        <v>42926</v>
      </c>
      <c r="I25030" s="1" t="s">
        <v>74</v>
      </c>
    </row>
    <row r="25031" spans="1:9" x14ac:dyDescent="0.35">
      <c r="A25031" s="1" t="s">
        <v>794</v>
      </c>
      <c r="B25031" s="1" t="s">
        <v>7359</v>
      </c>
      <c r="C25031" s="1" t="s">
        <v>14</v>
      </c>
      <c r="D25031">
        <v>99</v>
      </c>
      <c r="E25031">
        <v>1000</v>
      </c>
      <c r="F25031" s="1" t="s">
        <v>20676</v>
      </c>
      <c r="G25031" s="2">
        <v>42924</v>
      </c>
      <c r="H25031" s="2">
        <v>42926</v>
      </c>
      <c r="I25031" s="1" t="s">
        <v>69</v>
      </c>
    </row>
    <row r="25032" spans="1:9" x14ac:dyDescent="0.35">
      <c r="A25032" s="1" t="s">
        <v>794</v>
      </c>
      <c r="B25032" s="1" t="s">
        <v>20677</v>
      </c>
      <c r="C25032" s="1" t="s">
        <v>20678</v>
      </c>
      <c r="D25032">
        <v>23.93</v>
      </c>
      <c r="E25032">
        <v>1000</v>
      </c>
      <c r="F25032" s="1" t="s">
        <v>625</v>
      </c>
      <c r="G25032" s="2">
        <v>42925</v>
      </c>
      <c r="H25032" s="2">
        <v>42926</v>
      </c>
      <c r="I25032" s="1" t="s">
        <v>153</v>
      </c>
    </row>
    <row r="25033" spans="1:9" x14ac:dyDescent="0.35">
      <c r="A25033" s="1" t="s">
        <v>794</v>
      </c>
      <c r="B25033" s="1" t="s">
        <v>20677</v>
      </c>
      <c r="C25033" s="1" t="s">
        <v>20679</v>
      </c>
      <c r="D25033">
        <v>113.05</v>
      </c>
      <c r="E25033">
        <v>1000</v>
      </c>
      <c r="F25033" s="1" t="s">
        <v>152</v>
      </c>
      <c r="G25033" s="2">
        <v>42925</v>
      </c>
      <c r="H25033" s="2">
        <v>42926</v>
      </c>
      <c r="I25033" s="1" t="s">
        <v>153</v>
      </c>
    </row>
    <row r="25034" spans="1:9" x14ac:dyDescent="0.35">
      <c r="A25034" s="1" t="s">
        <v>794</v>
      </c>
      <c r="B25034" s="1" t="s">
        <v>795</v>
      </c>
      <c r="C25034" s="1" t="s">
        <v>796</v>
      </c>
      <c r="D25034">
        <v>442.41</v>
      </c>
      <c r="E25034">
        <v>1000</v>
      </c>
      <c r="F25034" s="1" t="s">
        <v>797</v>
      </c>
      <c r="G25034" s="2">
        <v>42924</v>
      </c>
      <c r="H25034" s="2">
        <v>42926</v>
      </c>
      <c r="I25034" s="1" t="s">
        <v>46</v>
      </c>
    </row>
    <row r="25035" spans="1:9" x14ac:dyDescent="0.35">
      <c r="A25035" s="1" t="s">
        <v>798</v>
      </c>
      <c r="B25035" s="1" t="s">
        <v>799</v>
      </c>
      <c r="C25035" s="1" t="s">
        <v>14</v>
      </c>
      <c r="D25035">
        <v>208.3</v>
      </c>
      <c r="E25035">
        <v>1000</v>
      </c>
      <c r="F25035" s="1" t="s">
        <v>1065</v>
      </c>
      <c r="G25035" s="2">
        <v>42923</v>
      </c>
      <c r="H25035" s="2">
        <v>42926</v>
      </c>
      <c r="I25035" s="1" t="s">
        <v>148</v>
      </c>
    </row>
    <row r="25036" spans="1:9" x14ac:dyDescent="0.35">
      <c r="A25036" s="1" t="s">
        <v>798</v>
      </c>
      <c r="B25036" s="1" t="s">
        <v>799</v>
      </c>
      <c r="C25036" s="1" t="s">
        <v>14</v>
      </c>
      <c r="D25036">
        <v>73.83</v>
      </c>
      <c r="E25036">
        <v>1000</v>
      </c>
      <c r="F25036" s="1" t="s">
        <v>1065</v>
      </c>
      <c r="G25036" s="2">
        <v>42923</v>
      </c>
      <c r="H25036" s="2">
        <v>42926</v>
      </c>
      <c r="I25036" s="1" t="s">
        <v>148</v>
      </c>
    </row>
    <row r="25037" spans="1:9" x14ac:dyDescent="0.35">
      <c r="A25037" s="1" t="s">
        <v>802</v>
      </c>
      <c r="B25037" s="1" t="s">
        <v>803</v>
      </c>
      <c r="C25037" s="1" t="s">
        <v>14</v>
      </c>
      <c r="D25037">
        <v>4.66</v>
      </c>
      <c r="E25037">
        <v>1000</v>
      </c>
      <c r="F25037" s="1" t="s">
        <v>807</v>
      </c>
      <c r="G25037" s="2">
        <v>42925</v>
      </c>
      <c r="H25037" s="2">
        <v>42926</v>
      </c>
      <c r="I25037" s="1" t="s">
        <v>419</v>
      </c>
    </row>
    <row r="25038" spans="1:9" x14ac:dyDescent="0.35">
      <c r="A25038" s="1" t="s">
        <v>802</v>
      </c>
      <c r="B25038" s="1" t="s">
        <v>803</v>
      </c>
      <c r="C25038" s="1" t="s">
        <v>14</v>
      </c>
      <c r="D25038">
        <v>50</v>
      </c>
      <c r="E25038">
        <v>1000</v>
      </c>
      <c r="F25038" s="1" t="s">
        <v>360</v>
      </c>
      <c r="G25038" s="2">
        <v>42925</v>
      </c>
      <c r="H25038" s="2">
        <v>42926</v>
      </c>
      <c r="I25038" s="1" t="s">
        <v>361</v>
      </c>
    </row>
    <row r="25039" spans="1:9" x14ac:dyDescent="0.35">
      <c r="A25039" s="1" t="s">
        <v>802</v>
      </c>
      <c r="B25039" s="1" t="s">
        <v>803</v>
      </c>
      <c r="C25039" s="1" t="s">
        <v>14</v>
      </c>
      <c r="D25039">
        <v>30</v>
      </c>
      <c r="E25039">
        <v>1000</v>
      </c>
      <c r="F25039" s="1" t="s">
        <v>360</v>
      </c>
      <c r="G25039" s="2">
        <v>42923</v>
      </c>
      <c r="H25039" s="2">
        <v>42926</v>
      </c>
      <c r="I25039" s="1" t="s">
        <v>361</v>
      </c>
    </row>
    <row r="25040" spans="1:9" x14ac:dyDescent="0.35">
      <c r="A25040" s="1" t="s">
        <v>802</v>
      </c>
      <c r="B25040" s="1" t="s">
        <v>803</v>
      </c>
      <c r="C25040" s="1" t="s">
        <v>20680</v>
      </c>
      <c r="D25040">
        <v>1889.58</v>
      </c>
      <c r="E25040">
        <v>1000</v>
      </c>
      <c r="F25040" s="1" t="s">
        <v>805</v>
      </c>
      <c r="G25040" s="2">
        <v>42924</v>
      </c>
      <c r="H25040" s="2">
        <v>42926</v>
      </c>
      <c r="I25040" s="1" t="s">
        <v>770</v>
      </c>
    </row>
    <row r="25041" spans="1:9" x14ac:dyDescent="0.35">
      <c r="A25041" s="1" t="s">
        <v>802</v>
      </c>
      <c r="B25041" s="1" t="s">
        <v>803</v>
      </c>
      <c r="C25041" s="1" t="s">
        <v>14</v>
      </c>
      <c r="D25041">
        <v>999</v>
      </c>
      <c r="E25041">
        <v>1000</v>
      </c>
      <c r="F25041" s="1" t="s">
        <v>20681</v>
      </c>
      <c r="G25041" s="2">
        <v>42923</v>
      </c>
      <c r="H25041" s="2">
        <v>42926</v>
      </c>
      <c r="I25041" s="1" t="s">
        <v>60</v>
      </c>
    </row>
    <row r="25042" spans="1:9" x14ac:dyDescent="0.35">
      <c r="A25042" s="1" t="s">
        <v>816</v>
      </c>
      <c r="B25042" s="1" t="s">
        <v>817</v>
      </c>
      <c r="C25042" s="1" t="s">
        <v>20682</v>
      </c>
      <c r="D25042">
        <v>158.72999999999999</v>
      </c>
      <c r="E25042">
        <v>1000</v>
      </c>
      <c r="F25042" s="1" t="s">
        <v>534</v>
      </c>
      <c r="G25042" s="2">
        <v>42923</v>
      </c>
      <c r="H25042" s="2">
        <v>42926</v>
      </c>
      <c r="I25042" s="1" t="s">
        <v>46</v>
      </c>
    </row>
    <row r="25043" spans="1:9" x14ac:dyDescent="0.35">
      <c r="A25043" s="1" t="s">
        <v>821</v>
      </c>
      <c r="B25043" s="1" t="s">
        <v>66</v>
      </c>
      <c r="C25043" s="1" t="s">
        <v>14</v>
      </c>
      <c r="D25043">
        <v>256</v>
      </c>
      <c r="E25043">
        <v>1000</v>
      </c>
      <c r="F25043" s="1" t="s">
        <v>174</v>
      </c>
      <c r="G25043" s="2">
        <v>42922</v>
      </c>
      <c r="H25043" s="2">
        <v>42926</v>
      </c>
      <c r="I25043" s="1" t="s">
        <v>22</v>
      </c>
    </row>
    <row r="25044" spans="1:9" x14ac:dyDescent="0.35">
      <c r="A25044" s="1" t="s">
        <v>821</v>
      </c>
      <c r="B25044" s="1" t="s">
        <v>66</v>
      </c>
      <c r="C25044" s="1" t="s">
        <v>14</v>
      </c>
      <c r="D25044">
        <v>5.95</v>
      </c>
      <c r="E25044">
        <v>1000</v>
      </c>
      <c r="F25044" s="1" t="s">
        <v>174</v>
      </c>
      <c r="G25044" s="2">
        <v>42922</v>
      </c>
      <c r="H25044" s="2">
        <v>42926</v>
      </c>
      <c r="I25044" s="1" t="s">
        <v>22</v>
      </c>
    </row>
    <row r="25045" spans="1:9" x14ac:dyDescent="0.35">
      <c r="A25045" s="1" t="s">
        <v>821</v>
      </c>
      <c r="B25045" s="1" t="s">
        <v>66</v>
      </c>
      <c r="C25045" s="1" t="s">
        <v>14</v>
      </c>
      <c r="D25045">
        <v>114.23</v>
      </c>
      <c r="E25045">
        <v>1000</v>
      </c>
      <c r="F25045" s="1" t="s">
        <v>824</v>
      </c>
      <c r="G25045" s="2">
        <v>42922</v>
      </c>
      <c r="H25045" s="2">
        <v>42926</v>
      </c>
      <c r="I25045" s="1" t="s">
        <v>200</v>
      </c>
    </row>
    <row r="25046" spans="1:9" x14ac:dyDescent="0.35">
      <c r="A25046" s="1" t="s">
        <v>4132</v>
      </c>
      <c r="B25046" s="1" t="s">
        <v>836</v>
      </c>
      <c r="C25046" s="1" t="s">
        <v>257</v>
      </c>
      <c r="D25046">
        <v>959.54</v>
      </c>
      <c r="E25046">
        <v>1000</v>
      </c>
      <c r="F25046" s="1" t="s">
        <v>20683</v>
      </c>
      <c r="G25046" s="2">
        <v>42924</v>
      </c>
      <c r="H25046" s="2">
        <v>42926</v>
      </c>
      <c r="I25046" s="1" t="s">
        <v>20684</v>
      </c>
    </row>
    <row r="25047" spans="1:9" x14ac:dyDescent="0.35">
      <c r="A25047" s="1" t="s">
        <v>4132</v>
      </c>
      <c r="B25047" s="1" t="s">
        <v>836</v>
      </c>
      <c r="C25047" s="1" t="s">
        <v>14</v>
      </c>
      <c r="D25047">
        <v>47.06</v>
      </c>
      <c r="E25047">
        <v>1000</v>
      </c>
      <c r="F25047" s="1" t="s">
        <v>20685</v>
      </c>
      <c r="G25047" s="2">
        <v>42922</v>
      </c>
      <c r="H25047" s="2">
        <v>42926</v>
      </c>
      <c r="I25047" s="1" t="s">
        <v>251</v>
      </c>
    </row>
    <row r="25048" spans="1:9" x14ac:dyDescent="0.35">
      <c r="A25048" s="1" t="s">
        <v>4132</v>
      </c>
      <c r="B25048" s="1" t="s">
        <v>836</v>
      </c>
      <c r="C25048" s="1" t="s">
        <v>257</v>
      </c>
      <c r="D25048">
        <v>959.54</v>
      </c>
      <c r="E25048">
        <v>1000</v>
      </c>
      <c r="F25048" s="1" t="s">
        <v>20686</v>
      </c>
      <c r="G25048" s="2">
        <v>42924</v>
      </c>
      <c r="H25048" s="2">
        <v>42926</v>
      </c>
      <c r="I25048" s="1" t="s">
        <v>20684</v>
      </c>
    </row>
    <row r="25049" spans="1:9" x14ac:dyDescent="0.35">
      <c r="A25049" s="1" t="s">
        <v>8605</v>
      </c>
      <c r="B25049" s="1" t="s">
        <v>8606</v>
      </c>
      <c r="C25049" s="1" t="s">
        <v>14</v>
      </c>
      <c r="D25049">
        <v>43.23</v>
      </c>
      <c r="E25049">
        <v>1000</v>
      </c>
      <c r="F25049" s="1" t="s">
        <v>232</v>
      </c>
      <c r="G25049" s="2">
        <v>42923</v>
      </c>
      <c r="H25049" s="2">
        <v>42926</v>
      </c>
      <c r="I25049" s="1" t="s">
        <v>76</v>
      </c>
    </row>
    <row r="25050" spans="1:9" x14ac:dyDescent="0.35">
      <c r="A25050" s="1" t="s">
        <v>8605</v>
      </c>
      <c r="B25050" s="1" t="s">
        <v>8606</v>
      </c>
      <c r="C25050" s="1" t="s">
        <v>20687</v>
      </c>
      <c r="D25050">
        <v>610.29999999999995</v>
      </c>
      <c r="E25050">
        <v>1000</v>
      </c>
      <c r="F25050" s="1" t="s">
        <v>625</v>
      </c>
      <c r="G25050" s="2">
        <v>42925</v>
      </c>
      <c r="H25050" s="2">
        <v>42926</v>
      </c>
      <c r="I25050" s="1" t="s">
        <v>153</v>
      </c>
    </row>
    <row r="25051" spans="1:9" x14ac:dyDescent="0.35">
      <c r="A25051" s="1" t="s">
        <v>828</v>
      </c>
      <c r="B25051" s="1" t="s">
        <v>829</v>
      </c>
      <c r="C25051" s="1" t="s">
        <v>14</v>
      </c>
      <c r="D25051">
        <v>10</v>
      </c>
      <c r="E25051">
        <v>1000</v>
      </c>
      <c r="F25051" s="1" t="s">
        <v>20688</v>
      </c>
      <c r="G25051" s="2">
        <v>42923</v>
      </c>
      <c r="H25051" s="2">
        <v>42926</v>
      </c>
      <c r="I25051" s="1" t="s">
        <v>811</v>
      </c>
    </row>
    <row r="25052" spans="1:9" x14ac:dyDescent="0.35">
      <c r="A25052" s="1" t="s">
        <v>835</v>
      </c>
      <c r="B25052" s="1" t="s">
        <v>836</v>
      </c>
      <c r="C25052" s="1" t="s">
        <v>20689</v>
      </c>
      <c r="D25052">
        <v>14.97</v>
      </c>
      <c r="E25052">
        <v>1000</v>
      </c>
      <c r="F25052" s="1" t="s">
        <v>238</v>
      </c>
      <c r="G25052" s="2">
        <v>42924</v>
      </c>
      <c r="H25052" s="2">
        <v>42926</v>
      </c>
      <c r="I25052" s="1" t="s">
        <v>74</v>
      </c>
    </row>
    <row r="25053" spans="1:9" x14ac:dyDescent="0.35">
      <c r="A25053" s="1" t="s">
        <v>835</v>
      </c>
      <c r="B25053" s="1" t="s">
        <v>836</v>
      </c>
      <c r="C25053" s="1" t="s">
        <v>14</v>
      </c>
      <c r="D25053">
        <v>35.1</v>
      </c>
      <c r="E25053">
        <v>1000</v>
      </c>
      <c r="F25053" s="1" t="s">
        <v>20690</v>
      </c>
      <c r="G25053" s="2">
        <v>42922</v>
      </c>
      <c r="H25053" s="2">
        <v>42926</v>
      </c>
      <c r="I25053" s="1" t="s">
        <v>591</v>
      </c>
    </row>
    <row r="25054" spans="1:9" x14ac:dyDescent="0.35">
      <c r="A25054" s="1" t="s">
        <v>835</v>
      </c>
      <c r="B25054" s="1" t="s">
        <v>836</v>
      </c>
      <c r="C25054" s="1" t="s">
        <v>14</v>
      </c>
      <c r="D25054">
        <v>18.88</v>
      </c>
      <c r="E25054">
        <v>1000</v>
      </c>
      <c r="F25054" s="1" t="s">
        <v>475</v>
      </c>
      <c r="G25054" s="2">
        <v>42924</v>
      </c>
      <c r="H25054" s="2">
        <v>42926</v>
      </c>
      <c r="I25054" s="1" t="s">
        <v>76</v>
      </c>
    </row>
    <row r="25055" spans="1:9" x14ac:dyDescent="0.35">
      <c r="A25055" s="1" t="s">
        <v>17073</v>
      </c>
      <c r="B25055" s="1" t="s">
        <v>1018</v>
      </c>
      <c r="C25055" s="1" t="s">
        <v>14</v>
      </c>
      <c r="D25055">
        <v>29.44</v>
      </c>
      <c r="E25055">
        <v>1000</v>
      </c>
      <c r="F25055" s="1" t="s">
        <v>4139</v>
      </c>
      <c r="G25055" s="2">
        <v>42923</v>
      </c>
      <c r="H25055" s="2">
        <v>42926</v>
      </c>
      <c r="I25055" s="1" t="s">
        <v>76</v>
      </c>
    </row>
    <row r="25056" spans="1:9" x14ac:dyDescent="0.35">
      <c r="A25056" s="1" t="s">
        <v>5774</v>
      </c>
      <c r="B25056" s="1" t="s">
        <v>5775</v>
      </c>
      <c r="C25056" s="1" t="s">
        <v>14</v>
      </c>
      <c r="D25056">
        <v>102.8</v>
      </c>
      <c r="E25056">
        <v>1000</v>
      </c>
      <c r="F25056" s="1" t="s">
        <v>9688</v>
      </c>
      <c r="G25056" s="2">
        <v>42923</v>
      </c>
      <c r="H25056" s="2">
        <v>42926</v>
      </c>
      <c r="I25056" s="1" t="s">
        <v>33</v>
      </c>
    </row>
    <row r="25057" spans="1:9" x14ac:dyDescent="0.35">
      <c r="A25057" s="1" t="s">
        <v>850</v>
      </c>
      <c r="B25057" s="1" t="s">
        <v>851</v>
      </c>
      <c r="C25057" s="1" t="s">
        <v>14</v>
      </c>
      <c r="D25057">
        <v>240</v>
      </c>
      <c r="E25057">
        <v>1000</v>
      </c>
      <c r="F25057" s="1" t="s">
        <v>9736</v>
      </c>
      <c r="G25057" s="2">
        <v>42922</v>
      </c>
      <c r="H25057" s="2">
        <v>42926</v>
      </c>
      <c r="I25057" s="1" t="s">
        <v>962</v>
      </c>
    </row>
    <row r="25058" spans="1:9" x14ac:dyDescent="0.35">
      <c r="A25058" s="1" t="s">
        <v>7370</v>
      </c>
      <c r="B25058" s="1" t="s">
        <v>165</v>
      </c>
      <c r="C25058" s="1" t="s">
        <v>88</v>
      </c>
      <c r="D25058">
        <v>397.26</v>
      </c>
      <c r="E25058">
        <v>1000</v>
      </c>
      <c r="F25058" s="1" t="s">
        <v>15694</v>
      </c>
      <c r="G25058" s="2">
        <v>42922</v>
      </c>
      <c r="H25058" s="2">
        <v>42926</v>
      </c>
      <c r="I25058" s="1" t="s">
        <v>14197</v>
      </c>
    </row>
    <row r="25059" spans="1:9" x14ac:dyDescent="0.35">
      <c r="A25059" s="1" t="s">
        <v>857</v>
      </c>
      <c r="B25059" s="1" t="s">
        <v>858</v>
      </c>
      <c r="C25059" s="1" t="s">
        <v>14</v>
      </c>
      <c r="D25059">
        <v>805</v>
      </c>
      <c r="E25059">
        <v>1000</v>
      </c>
      <c r="F25059" s="1" t="s">
        <v>20691</v>
      </c>
      <c r="G25059" s="2">
        <v>42925</v>
      </c>
      <c r="H25059" s="2">
        <v>42926</v>
      </c>
      <c r="I25059" s="1" t="s">
        <v>102</v>
      </c>
    </row>
    <row r="25060" spans="1:9" x14ac:dyDescent="0.35">
      <c r="A25060" s="1" t="s">
        <v>8609</v>
      </c>
      <c r="B25060" s="1" t="s">
        <v>868</v>
      </c>
      <c r="C25060" s="1" t="s">
        <v>14</v>
      </c>
      <c r="D25060">
        <v>450</v>
      </c>
      <c r="E25060">
        <v>1000</v>
      </c>
      <c r="F25060" s="1" t="s">
        <v>5671</v>
      </c>
      <c r="G25060" s="2">
        <v>42923</v>
      </c>
      <c r="H25060" s="2">
        <v>42926</v>
      </c>
      <c r="I25060" s="1" t="s">
        <v>815</v>
      </c>
    </row>
    <row r="25061" spans="1:9" x14ac:dyDescent="0.35">
      <c r="A25061" s="1" t="s">
        <v>8609</v>
      </c>
      <c r="B25061" s="1" t="s">
        <v>868</v>
      </c>
      <c r="C25061" s="1" t="s">
        <v>14</v>
      </c>
      <c r="D25061">
        <v>30</v>
      </c>
      <c r="E25061">
        <v>1000</v>
      </c>
      <c r="F25061" s="1" t="s">
        <v>5671</v>
      </c>
      <c r="G25061" s="2">
        <v>42923</v>
      </c>
      <c r="H25061" s="2">
        <v>42926</v>
      </c>
      <c r="I25061" s="1" t="s">
        <v>815</v>
      </c>
    </row>
    <row r="25062" spans="1:9" x14ac:dyDescent="0.35">
      <c r="A25062" s="1" t="s">
        <v>871</v>
      </c>
      <c r="B25062" s="1" t="s">
        <v>872</v>
      </c>
      <c r="C25062" s="1" t="s">
        <v>14</v>
      </c>
      <c r="D25062">
        <v>13.1</v>
      </c>
      <c r="E25062">
        <v>1000</v>
      </c>
      <c r="F25062" s="1" t="s">
        <v>1411</v>
      </c>
      <c r="G25062" s="2">
        <v>42922</v>
      </c>
      <c r="H25062" s="2">
        <v>42926</v>
      </c>
      <c r="I25062" s="1" t="s">
        <v>56</v>
      </c>
    </row>
    <row r="25063" spans="1:9" x14ac:dyDescent="0.35">
      <c r="A25063" s="1" t="s">
        <v>871</v>
      </c>
      <c r="B25063" s="1" t="s">
        <v>872</v>
      </c>
      <c r="C25063" s="1" t="s">
        <v>14</v>
      </c>
      <c r="D25063">
        <v>2309.12</v>
      </c>
      <c r="E25063">
        <v>1000</v>
      </c>
      <c r="F25063" s="1" t="s">
        <v>20692</v>
      </c>
      <c r="G25063" s="2">
        <v>42923</v>
      </c>
      <c r="H25063" s="2">
        <v>42926</v>
      </c>
      <c r="I25063" s="1" t="s">
        <v>1995</v>
      </c>
    </row>
    <row r="25064" spans="1:9" x14ac:dyDescent="0.35">
      <c r="A25064" s="1" t="s">
        <v>871</v>
      </c>
      <c r="B25064" s="1" t="s">
        <v>872</v>
      </c>
      <c r="C25064" s="1" t="s">
        <v>20693</v>
      </c>
      <c r="D25064">
        <v>132</v>
      </c>
      <c r="E25064">
        <v>1000</v>
      </c>
      <c r="F25064" s="1" t="s">
        <v>348</v>
      </c>
      <c r="G25064" s="2">
        <v>42924</v>
      </c>
      <c r="H25064" s="2">
        <v>42926</v>
      </c>
      <c r="I25064" s="1" t="s">
        <v>148</v>
      </c>
    </row>
    <row r="25065" spans="1:9" x14ac:dyDescent="0.35">
      <c r="A25065" s="1" t="s">
        <v>873</v>
      </c>
      <c r="B25065" s="1" t="s">
        <v>874</v>
      </c>
      <c r="C25065" s="1" t="s">
        <v>20694</v>
      </c>
      <c r="D25065">
        <v>24.69</v>
      </c>
      <c r="E25065">
        <v>1000</v>
      </c>
      <c r="F25065" s="1" t="s">
        <v>658</v>
      </c>
      <c r="G25065" s="2">
        <v>42924</v>
      </c>
      <c r="H25065" s="2">
        <v>42926</v>
      </c>
      <c r="I25065" s="1" t="s">
        <v>81</v>
      </c>
    </row>
    <row r="25066" spans="1:9" x14ac:dyDescent="0.35">
      <c r="A25066" s="1" t="s">
        <v>5792</v>
      </c>
      <c r="B25066" s="1" t="s">
        <v>823</v>
      </c>
      <c r="C25066" s="1" t="s">
        <v>20695</v>
      </c>
      <c r="D25066">
        <v>186.99</v>
      </c>
      <c r="E25066">
        <v>1000</v>
      </c>
      <c r="F25066" s="1" t="s">
        <v>204</v>
      </c>
      <c r="G25066" s="2">
        <v>42923</v>
      </c>
      <c r="H25066" s="2">
        <v>42926</v>
      </c>
      <c r="I25066" s="1" t="s">
        <v>143</v>
      </c>
    </row>
    <row r="25067" spans="1:9" x14ac:dyDescent="0.35">
      <c r="A25067" s="1" t="s">
        <v>5792</v>
      </c>
      <c r="B25067" s="1" t="s">
        <v>823</v>
      </c>
      <c r="C25067" s="1" t="s">
        <v>20696</v>
      </c>
      <c r="D25067">
        <v>54.67</v>
      </c>
      <c r="E25067">
        <v>1000</v>
      </c>
      <c r="F25067" s="1" t="s">
        <v>238</v>
      </c>
      <c r="G25067" s="2">
        <v>42923</v>
      </c>
      <c r="H25067" s="2">
        <v>42926</v>
      </c>
      <c r="I25067" s="1" t="s">
        <v>74</v>
      </c>
    </row>
    <row r="25068" spans="1:9" x14ac:dyDescent="0.35">
      <c r="A25068" s="1" t="s">
        <v>7380</v>
      </c>
      <c r="B25068" s="1" t="s">
        <v>7381</v>
      </c>
      <c r="C25068" s="1" t="s">
        <v>8614</v>
      </c>
      <c r="D25068">
        <v>1.69</v>
      </c>
      <c r="E25068">
        <v>1000</v>
      </c>
      <c r="F25068" s="1" t="s">
        <v>8615</v>
      </c>
      <c r="G25068" s="2">
        <v>42922</v>
      </c>
      <c r="H25068" s="2">
        <v>42926</v>
      </c>
      <c r="I25068" s="1" t="s">
        <v>400</v>
      </c>
    </row>
    <row r="25069" spans="1:9" x14ac:dyDescent="0.35">
      <c r="A25069" s="1" t="s">
        <v>20697</v>
      </c>
      <c r="B25069" s="1" t="s">
        <v>20698</v>
      </c>
      <c r="C25069" s="1" t="s">
        <v>14</v>
      </c>
      <c r="D25069">
        <v>10.58</v>
      </c>
      <c r="E25069">
        <v>1000</v>
      </c>
      <c r="F25069" s="1" t="s">
        <v>20699</v>
      </c>
      <c r="G25069" s="2">
        <v>42923</v>
      </c>
      <c r="H25069" s="2">
        <v>42926</v>
      </c>
      <c r="I25069" s="1" t="s">
        <v>914</v>
      </c>
    </row>
    <row r="25070" spans="1:9" x14ac:dyDescent="0.35">
      <c r="A25070" s="1" t="s">
        <v>17085</v>
      </c>
      <c r="B25070" s="1" t="s">
        <v>245</v>
      </c>
      <c r="C25070" s="1" t="s">
        <v>14</v>
      </c>
      <c r="D25070">
        <v>228.5</v>
      </c>
      <c r="E25070">
        <v>1000</v>
      </c>
      <c r="F25070" s="1" t="s">
        <v>19985</v>
      </c>
      <c r="G25070" s="2">
        <v>42924</v>
      </c>
      <c r="H25070" s="2">
        <v>42926</v>
      </c>
      <c r="I25070" s="1" t="s">
        <v>591</v>
      </c>
    </row>
    <row r="25071" spans="1:9" x14ac:dyDescent="0.35">
      <c r="A25071" s="1" t="s">
        <v>17085</v>
      </c>
      <c r="B25071" s="1" t="s">
        <v>245</v>
      </c>
      <c r="C25071" s="1" t="s">
        <v>14</v>
      </c>
      <c r="D25071">
        <v>39.880000000000003</v>
      </c>
      <c r="E25071">
        <v>1000</v>
      </c>
      <c r="F25071" s="1" t="s">
        <v>10283</v>
      </c>
      <c r="G25071" s="2">
        <v>42924</v>
      </c>
      <c r="H25071" s="2">
        <v>42926</v>
      </c>
      <c r="I25071" s="1" t="s">
        <v>76</v>
      </c>
    </row>
    <row r="25072" spans="1:9" x14ac:dyDescent="0.35">
      <c r="A25072" s="1" t="s">
        <v>878</v>
      </c>
      <c r="B25072" s="1" t="s">
        <v>879</v>
      </c>
      <c r="C25072" s="1" t="s">
        <v>14</v>
      </c>
      <c r="D25072">
        <v>44.57</v>
      </c>
      <c r="E25072">
        <v>1000</v>
      </c>
      <c r="F25072" s="1" t="s">
        <v>433</v>
      </c>
      <c r="G25072" s="2">
        <v>42922</v>
      </c>
      <c r="H25072" s="2">
        <v>42926</v>
      </c>
      <c r="I25072" s="1" t="s">
        <v>46</v>
      </c>
    </row>
    <row r="25073" spans="1:9" x14ac:dyDescent="0.35">
      <c r="A25073" s="1" t="s">
        <v>878</v>
      </c>
      <c r="B25073" s="1" t="s">
        <v>879</v>
      </c>
      <c r="C25073" s="1" t="s">
        <v>20700</v>
      </c>
      <c r="D25073">
        <v>97.77</v>
      </c>
      <c r="E25073">
        <v>1000</v>
      </c>
      <c r="F25073" s="1" t="s">
        <v>238</v>
      </c>
      <c r="G25073" s="2">
        <v>42923</v>
      </c>
      <c r="H25073" s="2">
        <v>42926</v>
      </c>
      <c r="I25073" s="1" t="s">
        <v>74</v>
      </c>
    </row>
    <row r="25074" spans="1:9" x14ac:dyDescent="0.35">
      <c r="A25074" s="1" t="s">
        <v>878</v>
      </c>
      <c r="B25074" s="1" t="s">
        <v>879</v>
      </c>
      <c r="C25074" s="1" t="s">
        <v>14</v>
      </c>
      <c r="D25074">
        <v>13.59</v>
      </c>
      <c r="E25074">
        <v>1000</v>
      </c>
      <c r="F25074" s="1" t="s">
        <v>235</v>
      </c>
      <c r="G25074" s="2">
        <v>42922</v>
      </c>
      <c r="H25074" s="2">
        <v>42926</v>
      </c>
      <c r="I25074" s="1" t="s">
        <v>33</v>
      </c>
    </row>
    <row r="25075" spans="1:9" x14ac:dyDescent="0.35">
      <c r="A25075" s="1" t="s">
        <v>881</v>
      </c>
      <c r="B25075" s="1" t="s">
        <v>857</v>
      </c>
      <c r="C25075" s="1" t="s">
        <v>20701</v>
      </c>
      <c r="D25075">
        <v>84.8</v>
      </c>
      <c r="E25075">
        <v>1000</v>
      </c>
      <c r="F25075" s="1" t="s">
        <v>743</v>
      </c>
      <c r="G25075" s="2">
        <v>42924</v>
      </c>
      <c r="H25075" s="2">
        <v>42926</v>
      </c>
      <c r="I25075" s="1" t="s">
        <v>102</v>
      </c>
    </row>
    <row r="25076" spans="1:9" x14ac:dyDescent="0.35">
      <c r="A25076" s="1" t="s">
        <v>881</v>
      </c>
      <c r="B25076" s="1" t="s">
        <v>857</v>
      </c>
      <c r="C25076" s="1" t="s">
        <v>20702</v>
      </c>
      <c r="D25076">
        <v>129.05000000000001</v>
      </c>
      <c r="E25076">
        <v>1000</v>
      </c>
      <c r="F25076" s="1" t="s">
        <v>743</v>
      </c>
      <c r="G25076" s="2">
        <v>42924</v>
      </c>
      <c r="H25076" s="2">
        <v>42926</v>
      </c>
      <c r="I25076" s="1" t="s">
        <v>102</v>
      </c>
    </row>
    <row r="25077" spans="1:9" x14ac:dyDescent="0.35">
      <c r="A25077" s="1" t="s">
        <v>7388</v>
      </c>
      <c r="B25077" s="1" t="s">
        <v>7389</v>
      </c>
      <c r="C25077" s="1" t="s">
        <v>14</v>
      </c>
      <c r="D25077">
        <v>1427.5</v>
      </c>
      <c r="E25077">
        <v>1000</v>
      </c>
      <c r="F25077" s="1" t="s">
        <v>15566</v>
      </c>
      <c r="G25077" s="2">
        <v>42923</v>
      </c>
      <c r="H25077" s="2">
        <v>42926</v>
      </c>
      <c r="I25077" s="1" t="s">
        <v>717</v>
      </c>
    </row>
    <row r="25078" spans="1:9" x14ac:dyDescent="0.35">
      <c r="A25078" s="1" t="s">
        <v>7388</v>
      </c>
      <c r="B25078" s="1" t="s">
        <v>7389</v>
      </c>
      <c r="C25078" s="1" t="s">
        <v>14</v>
      </c>
      <c r="D25078">
        <v>197.06</v>
      </c>
      <c r="E25078">
        <v>1000</v>
      </c>
      <c r="F25078" s="1" t="s">
        <v>232</v>
      </c>
      <c r="G25078" s="2">
        <v>42923</v>
      </c>
      <c r="H25078" s="2">
        <v>42926</v>
      </c>
      <c r="I25078" s="1" t="s">
        <v>76</v>
      </c>
    </row>
    <row r="25079" spans="1:9" x14ac:dyDescent="0.35">
      <c r="A25079" s="1" t="s">
        <v>4154</v>
      </c>
      <c r="B25079" s="1" t="s">
        <v>706</v>
      </c>
      <c r="C25079" s="1" t="s">
        <v>14</v>
      </c>
      <c r="D25079">
        <v>33.619999999999997</v>
      </c>
      <c r="E25079">
        <v>1000</v>
      </c>
      <c r="F25079" s="1" t="s">
        <v>174</v>
      </c>
      <c r="G25079" s="2">
        <v>42922</v>
      </c>
      <c r="H25079" s="2">
        <v>42926</v>
      </c>
      <c r="I25079" s="1" t="s">
        <v>22</v>
      </c>
    </row>
    <row r="25080" spans="1:9" x14ac:dyDescent="0.35">
      <c r="A25080" s="1" t="s">
        <v>20703</v>
      </c>
      <c r="B25080" s="1" t="s">
        <v>20704</v>
      </c>
      <c r="C25080" s="1" t="s">
        <v>14</v>
      </c>
      <c r="D25080">
        <v>40</v>
      </c>
      <c r="E25080">
        <v>1000</v>
      </c>
      <c r="F25080" s="1" t="s">
        <v>20705</v>
      </c>
      <c r="G25080" s="2">
        <v>42923</v>
      </c>
      <c r="H25080" s="2">
        <v>42926</v>
      </c>
      <c r="I25080" s="1" t="s">
        <v>54</v>
      </c>
    </row>
    <row r="25081" spans="1:9" x14ac:dyDescent="0.35">
      <c r="A25081" s="1" t="s">
        <v>4155</v>
      </c>
      <c r="B25081" s="1" t="s">
        <v>99</v>
      </c>
      <c r="C25081" s="1" t="s">
        <v>20706</v>
      </c>
      <c r="D25081">
        <v>557.79999999999995</v>
      </c>
      <c r="E25081">
        <v>1000</v>
      </c>
      <c r="F25081" s="1" t="s">
        <v>986</v>
      </c>
      <c r="G25081" s="2">
        <v>42924</v>
      </c>
      <c r="H25081" s="2">
        <v>42926</v>
      </c>
      <c r="I25081" s="1" t="s">
        <v>102</v>
      </c>
    </row>
    <row r="25082" spans="1:9" x14ac:dyDescent="0.35">
      <c r="A25082" s="1" t="s">
        <v>885</v>
      </c>
      <c r="B25082" s="1" t="s">
        <v>839</v>
      </c>
      <c r="C25082" s="1" t="s">
        <v>20707</v>
      </c>
      <c r="D25082">
        <v>168.82</v>
      </c>
      <c r="E25082">
        <v>1000</v>
      </c>
      <c r="F25082" s="1" t="s">
        <v>221</v>
      </c>
      <c r="G25082" s="2">
        <v>42922</v>
      </c>
      <c r="H25082" s="2">
        <v>42926</v>
      </c>
      <c r="I25082" s="1" t="s">
        <v>46</v>
      </c>
    </row>
    <row r="25083" spans="1:9" x14ac:dyDescent="0.35">
      <c r="A25083" s="1" t="s">
        <v>5803</v>
      </c>
      <c r="B25083" s="1" t="s">
        <v>872</v>
      </c>
      <c r="C25083" s="1" t="s">
        <v>20708</v>
      </c>
      <c r="D25083">
        <v>47.43</v>
      </c>
      <c r="E25083">
        <v>1000</v>
      </c>
      <c r="F25083" s="1" t="s">
        <v>238</v>
      </c>
      <c r="G25083" s="2">
        <v>42923</v>
      </c>
      <c r="H25083" s="2">
        <v>42926</v>
      </c>
      <c r="I25083" s="1" t="s">
        <v>74</v>
      </c>
    </row>
    <row r="25084" spans="1:9" x14ac:dyDescent="0.35">
      <c r="A25084" s="1" t="s">
        <v>5803</v>
      </c>
      <c r="B25084" s="1" t="s">
        <v>872</v>
      </c>
      <c r="C25084" s="1" t="s">
        <v>14</v>
      </c>
      <c r="D25084">
        <v>88.93</v>
      </c>
      <c r="E25084">
        <v>1000</v>
      </c>
      <c r="F25084" s="1" t="s">
        <v>349</v>
      </c>
      <c r="G25084" s="2">
        <v>42923</v>
      </c>
      <c r="H25084" s="2">
        <v>42926</v>
      </c>
      <c r="I25084" s="1" t="s">
        <v>76</v>
      </c>
    </row>
    <row r="25085" spans="1:9" x14ac:dyDescent="0.35">
      <c r="A25085" s="1" t="s">
        <v>7395</v>
      </c>
      <c r="B25085" s="1" t="s">
        <v>7396</v>
      </c>
      <c r="C25085" s="1" t="s">
        <v>154</v>
      </c>
      <c r="D25085">
        <v>135.32</v>
      </c>
      <c r="E25085">
        <v>1000</v>
      </c>
      <c r="F25085" s="1" t="s">
        <v>155</v>
      </c>
      <c r="G25085" s="2">
        <v>42923</v>
      </c>
      <c r="H25085" s="2">
        <v>42926</v>
      </c>
      <c r="I25085" s="1" t="s">
        <v>156</v>
      </c>
    </row>
    <row r="25086" spans="1:9" x14ac:dyDescent="0.35">
      <c r="A25086" s="1" t="s">
        <v>19095</v>
      </c>
      <c r="B25086" s="1" t="s">
        <v>12913</v>
      </c>
      <c r="C25086" s="1" t="s">
        <v>14</v>
      </c>
      <c r="D25086">
        <v>9.9</v>
      </c>
      <c r="E25086">
        <v>1000</v>
      </c>
      <c r="F25086" s="1" t="s">
        <v>20709</v>
      </c>
      <c r="G25086" s="2">
        <v>42921</v>
      </c>
      <c r="H25086" s="2">
        <v>42926</v>
      </c>
      <c r="I25086" s="1" t="s">
        <v>3808</v>
      </c>
    </row>
    <row r="25087" spans="1:9" x14ac:dyDescent="0.35">
      <c r="A25087" s="1" t="s">
        <v>19095</v>
      </c>
      <c r="B25087" s="1" t="s">
        <v>12913</v>
      </c>
      <c r="C25087" s="1" t="s">
        <v>359</v>
      </c>
      <c r="D25087">
        <v>29.99</v>
      </c>
      <c r="E25087">
        <v>1000</v>
      </c>
      <c r="F25087" s="1" t="s">
        <v>360</v>
      </c>
      <c r="G25087" s="2">
        <v>42925</v>
      </c>
      <c r="H25087" s="2">
        <v>42926</v>
      </c>
      <c r="I25087" s="1" t="s">
        <v>361</v>
      </c>
    </row>
    <row r="25088" spans="1:9" x14ac:dyDescent="0.35">
      <c r="A25088" s="1" t="s">
        <v>19095</v>
      </c>
      <c r="B25088" s="1" t="s">
        <v>12913</v>
      </c>
      <c r="C25088" s="1" t="s">
        <v>14</v>
      </c>
      <c r="D25088">
        <v>2922</v>
      </c>
      <c r="E25088">
        <v>1000</v>
      </c>
      <c r="F25088" s="1" t="s">
        <v>20710</v>
      </c>
      <c r="G25088" s="2">
        <v>42923</v>
      </c>
      <c r="H25088" s="2">
        <v>42926</v>
      </c>
      <c r="I25088" s="1" t="s">
        <v>41</v>
      </c>
    </row>
    <row r="25089" spans="1:9" x14ac:dyDescent="0.35">
      <c r="A25089" s="1" t="s">
        <v>8626</v>
      </c>
      <c r="B25089" s="1" t="s">
        <v>393</v>
      </c>
      <c r="C25089" s="1" t="s">
        <v>14</v>
      </c>
      <c r="D25089">
        <v>514.19000000000005</v>
      </c>
      <c r="E25089">
        <v>1000</v>
      </c>
      <c r="F25089" s="1" t="s">
        <v>20711</v>
      </c>
      <c r="G25089" s="2">
        <v>42925</v>
      </c>
      <c r="H25089" s="2">
        <v>42926</v>
      </c>
      <c r="I25089" s="1" t="s">
        <v>179</v>
      </c>
    </row>
    <row r="25090" spans="1:9" x14ac:dyDescent="0.35">
      <c r="A25090" s="1" t="s">
        <v>5809</v>
      </c>
      <c r="B25090" s="1" t="s">
        <v>5645</v>
      </c>
      <c r="C25090" s="1" t="s">
        <v>20712</v>
      </c>
      <c r="D25090">
        <v>62.81</v>
      </c>
      <c r="E25090">
        <v>1000</v>
      </c>
      <c r="F25090" s="1" t="s">
        <v>3995</v>
      </c>
      <c r="G25090" s="2">
        <v>42923</v>
      </c>
      <c r="H25090" s="2">
        <v>42926</v>
      </c>
      <c r="I25090" s="1" t="s">
        <v>217</v>
      </c>
    </row>
    <row r="25091" spans="1:9" x14ac:dyDescent="0.35">
      <c r="A25091" s="1" t="s">
        <v>5809</v>
      </c>
      <c r="B25091" s="1" t="s">
        <v>5645</v>
      </c>
      <c r="C25091" s="1" t="s">
        <v>20713</v>
      </c>
      <c r="D25091">
        <v>68.209999999999994</v>
      </c>
      <c r="E25091">
        <v>1000</v>
      </c>
      <c r="F25091" s="1" t="s">
        <v>3995</v>
      </c>
      <c r="G25091" s="2">
        <v>42923</v>
      </c>
      <c r="H25091" s="2">
        <v>42926</v>
      </c>
      <c r="I25091" s="1" t="s">
        <v>217</v>
      </c>
    </row>
    <row r="25092" spans="1:9" x14ac:dyDescent="0.35">
      <c r="A25092" s="1" t="s">
        <v>911</v>
      </c>
      <c r="B25092" s="1" t="s">
        <v>912</v>
      </c>
      <c r="C25092" s="1" t="s">
        <v>7791</v>
      </c>
      <c r="D25092">
        <v>78.739999999999995</v>
      </c>
      <c r="E25092">
        <v>1000</v>
      </c>
      <c r="F25092" s="1" t="s">
        <v>20714</v>
      </c>
      <c r="G25092" s="2">
        <v>42923</v>
      </c>
      <c r="H25092" s="2">
        <v>42926</v>
      </c>
      <c r="I25092" s="1" t="s">
        <v>124</v>
      </c>
    </row>
    <row r="25093" spans="1:9" x14ac:dyDescent="0.35">
      <c r="A25093" s="1" t="s">
        <v>911</v>
      </c>
      <c r="B25093" s="1" t="s">
        <v>912</v>
      </c>
      <c r="C25093" s="1" t="s">
        <v>14</v>
      </c>
      <c r="D25093">
        <v>24.04</v>
      </c>
      <c r="E25093">
        <v>1000</v>
      </c>
      <c r="F25093" s="1" t="s">
        <v>20715</v>
      </c>
      <c r="G25093" s="2">
        <v>42924</v>
      </c>
      <c r="H25093" s="2">
        <v>42926</v>
      </c>
      <c r="I25093" s="1" t="s">
        <v>124</v>
      </c>
    </row>
    <row r="25094" spans="1:9" x14ac:dyDescent="0.35">
      <c r="A25094" s="1" t="s">
        <v>9733</v>
      </c>
      <c r="B25094" s="1" t="s">
        <v>202</v>
      </c>
      <c r="C25094" s="1" t="s">
        <v>20716</v>
      </c>
      <c r="D25094">
        <v>119.73</v>
      </c>
      <c r="E25094">
        <v>1000</v>
      </c>
      <c r="F25094" s="1" t="s">
        <v>2624</v>
      </c>
      <c r="G25094" s="2">
        <v>42923</v>
      </c>
      <c r="H25094" s="2">
        <v>42926</v>
      </c>
      <c r="I25094" s="1" t="s">
        <v>74</v>
      </c>
    </row>
    <row r="25095" spans="1:9" x14ac:dyDescent="0.35">
      <c r="A25095" s="1" t="s">
        <v>915</v>
      </c>
      <c r="B25095" s="1" t="s">
        <v>176</v>
      </c>
      <c r="C25095" s="1" t="s">
        <v>14</v>
      </c>
      <c r="D25095">
        <v>492.05</v>
      </c>
      <c r="E25095">
        <v>1000</v>
      </c>
      <c r="F25095" s="1" t="s">
        <v>8631</v>
      </c>
      <c r="G25095" s="2">
        <v>42923</v>
      </c>
      <c r="H25095" s="2">
        <v>42926</v>
      </c>
      <c r="I25095" s="1" t="s">
        <v>22</v>
      </c>
    </row>
    <row r="25096" spans="1:9" x14ac:dyDescent="0.35">
      <c r="A25096" s="1" t="s">
        <v>915</v>
      </c>
      <c r="B25096" s="1" t="s">
        <v>176</v>
      </c>
      <c r="C25096" s="1" t="s">
        <v>1383</v>
      </c>
      <c r="D25096">
        <v>854.84</v>
      </c>
      <c r="E25096">
        <v>1000</v>
      </c>
      <c r="F25096" s="1" t="s">
        <v>12847</v>
      </c>
      <c r="G25096" s="2">
        <v>42923</v>
      </c>
      <c r="H25096" s="2">
        <v>42926</v>
      </c>
      <c r="I25096" s="1" t="s">
        <v>1995</v>
      </c>
    </row>
    <row r="25097" spans="1:9" x14ac:dyDescent="0.35">
      <c r="A25097" s="1" t="s">
        <v>20717</v>
      </c>
      <c r="B25097" s="1" t="s">
        <v>20718</v>
      </c>
      <c r="C25097" s="1" t="s">
        <v>20719</v>
      </c>
      <c r="D25097">
        <v>39.49</v>
      </c>
      <c r="E25097">
        <v>1000</v>
      </c>
      <c r="F25097" s="1" t="s">
        <v>9074</v>
      </c>
      <c r="G25097" s="2">
        <v>42923</v>
      </c>
      <c r="H25097" s="2">
        <v>42926</v>
      </c>
      <c r="I25097" s="1" t="s">
        <v>148</v>
      </c>
    </row>
    <row r="25098" spans="1:9" x14ac:dyDescent="0.35">
      <c r="A25098" s="1" t="s">
        <v>20717</v>
      </c>
      <c r="B25098" s="1" t="s">
        <v>20718</v>
      </c>
      <c r="C25098" s="1" t="s">
        <v>20720</v>
      </c>
      <c r="D25098">
        <v>9.99</v>
      </c>
      <c r="E25098">
        <v>1000</v>
      </c>
      <c r="F25098" s="1" t="s">
        <v>10509</v>
      </c>
      <c r="G25098" s="2">
        <v>42923</v>
      </c>
      <c r="H25098" s="2">
        <v>42926</v>
      </c>
      <c r="I25098" s="1" t="s">
        <v>1352</v>
      </c>
    </row>
    <row r="25099" spans="1:9" x14ac:dyDescent="0.35">
      <c r="A25099" s="1" t="s">
        <v>12963</v>
      </c>
      <c r="B25099" s="1" t="s">
        <v>4004</v>
      </c>
      <c r="C25099" s="1" t="s">
        <v>14</v>
      </c>
      <c r="D25099">
        <v>35.18</v>
      </c>
      <c r="E25099">
        <v>1000</v>
      </c>
      <c r="F25099" s="1" t="s">
        <v>349</v>
      </c>
      <c r="G25099" s="2">
        <v>42923</v>
      </c>
      <c r="H25099" s="2">
        <v>42926</v>
      </c>
      <c r="I25099" s="1" t="s">
        <v>76</v>
      </c>
    </row>
    <row r="25100" spans="1:9" x14ac:dyDescent="0.35">
      <c r="A25100" s="1" t="s">
        <v>15668</v>
      </c>
      <c r="B25100" s="1" t="s">
        <v>4155</v>
      </c>
      <c r="C25100" s="1" t="s">
        <v>14</v>
      </c>
      <c r="D25100">
        <v>18.78</v>
      </c>
      <c r="E25100">
        <v>1000</v>
      </c>
      <c r="F25100" s="1" t="s">
        <v>20358</v>
      </c>
      <c r="G25100" s="2">
        <v>42923</v>
      </c>
      <c r="H25100" s="2">
        <v>42926</v>
      </c>
      <c r="I25100" s="1" t="s">
        <v>1554</v>
      </c>
    </row>
    <row r="25101" spans="1:9" x14ac:dyDescent="0.35">
      <c r="A25101" s="1" t="s">
        <v>15668</v>
      </c>
      <c r="B25101" s="1" t="s">
        <v>4155</v>
      </c>
      <c r="C25101" s="1" t="s">
        <v>14</v>
      </c>
      <c r="D25101">
        <v>225</v>
      </c>
      <c r="E25101">
        <v>1000</v>
      </c>
      <c r="F25101" s="1" t="s">
        <v>20721</v>
      </c>
      <c r="G25101" s="2">
        <v>42924</v>
      </c>
      <c r="H25101" s="2">
        <v>42926</v>
      </c>
      <c r="I25101" s="1" t="s">
        <v>408</v>
      </c>
    </row>
    <row r="25102" spans="1:9" x14ac:dyDescent="0.35">
      <c r="A25102" s="1" t="s">
        <v>15668</v>
      </c>
      <c r="B25102" s="1" t="s">
        <v>4155</v>
      </c>
      <c r="C25102" s="1" t="s">
        <v>14</v>
      </c>
      <c r="D25102">
        <v>495</v>
      </c>
      <c r="E25102">
        <v>1000</v>
      </c>
      <c r="F25102" s="1" t="s">
        <v>20722</v>
      </c>
      <c r="G25102" s="2">
        <v>42923</v>
      </c>
      <c r="H25102" s="2">
        <v>42926</v>
      </c>
      <c r="I25102" s="1" t="s">
        <v>225</v>
      </c>
    </row>
    <row r="25103" spans="1:9" x14ac:dyDescent="0.35">
      <c r="A25103" s="1" t="s">
        <v>1992</v>
      </c>
      <c r="B25103" s="1" t="s">
        <v>934</v>
      </c>
      <c r="C25103" s="1" t="s">
        <v>14</v>
      </c>
      <c r="D25103">
        <v>18.21</v>
      </c>
      <c r="E25103">
        <v>1000</v>
      </c>
      <c r="F25103" s="1" t="s">
        <v>4053</v>
      </c>
      <c r="G25103" s="2">
        <v>42923</v>
      </c>
      <c r="H25103" s="2">
        <v>42926</v>
      </c>
      <c r="I25103" s="1" t="s">
        <v>186</v>
      </c>
    </row>
    <row r="25104" spans="1:9" x14ac:dyDescent="0.35">
      <c r="A25104" s="1" t="s">
        <v>1992</v>
      </c>
      <c r="B25104" s="1" t="s">
        <v>934</v>
      </c>
      <c r="C25104" s="1" t="s">
        <v>14</v>
      </c>
      <c r="D25104">
        <v>26.96</v>
      </c>
      <c r="E25104">
        <v>1000</v>
      </c>
      <c r="F25104" s="1" t="s">
        <v>20723</v>
      </c>
      <c r="G25104" s="2">
        <v>42922</v>
      </c>
      <c r="H25104" s="2">
        <v>42926</v>
      </c>
      <c r="I25104" s="1" t="s">
        <v>22</v>
      </c>
    </row>
    <row r="25105" spans="1:9" x14ac:dyDescent="0.35">
      <c r="A25105" s="1" t="s">
        <v>1992</v>
      </c>
      <c r="B25105" s="1" t="s">
        <v>4106</v>
      </c>
      <c r="C25105" s="1" t="s">
        <v>14</v>
      </c>
      <c r="D25105">
        <v>-169.95</v>
      </c>
      <c r="E25105">
        <v>1000</v>
      </c>
      <c r="F25105" s="1" t="s">
        <v>20724</v>
      </c>
      <c r="G25105" s="2">
        <v>42923</v>
      </c>
      <c r="H25105" s="2">
        <v>42926</v>
      </c>
      <c r="I25105" s="1" t="s">
        <v>12850</v>
      </c>
    </row>
    <row r="25106" spans="1:9" x14ac:dyDescent="0.35">
      <c r="A25106" s="1" t="s">
        <v>20725</v>
      </c>
      <c r="B25106" s="1" t="s">
        <v>1269</v>
      </c>
      <c r="C25106" s="1" t="s">
        <v>20726</v>
      </c>
      <c r="D25106">
        <v>66.849999999999994</v>
      </c>
      <c r="E25106">
        <v>1000</v>
      </c>
      <c r="F25106" s="1" t="s">
        <v>348</v>
      </c>
      <c r="G25106" s="2">
        <v>42923</v>
      </c>
      <c r="H25106" s="2">
        <v>42926</v>
      </c>
      <c r="I25106" s="1" t="s">
        <v>148</v>
      </c>
    </row>
    <row r="25107" spans="1:9" x14ac:dyDescent="0.35">
      <c r="A25107" s="1" t="s">
        <v>19107</v>
      </c>
      <c r="B25107" s="1" t="s">
        <v>706</v>
      </c>
      <c r="C25107" s="1" t="s">
        <v>14</v>
      </c>
      <c r="D25107">
        <v>64.739999999999995</v>
      </c>
      <c r="E25107">
        <v>1000</v>
      </c>
      <c r="F25107" s="1" t="s">
        <v>20727</v>
      </c>
      <c r="G25107" s="2">
        <v>42923</v>
      </c>
      <c r="H25107" s="2">
        <v>42926</v>
      </c>
      <c r="I25107" s="1" t="s">
        <v>1795</v>
      </c>
    </row>
    <row r="25108" spans="1:9" x14ac:dyDescent="0.35">
      <c r="A25108" s="1" t="s">
        <v>1840</v>
      </c>
      <c r="B25108" s="1" t="s">
        <v>823</v>
      </c>
      <c r="C25108" s="1" t="s">
        <v>14</v>
      </c>
      <c r="D25108">
        <v>10.79</v>
      </c>
      <c r="E25108">
        <v>1000</v>
      </c>
      <c r="F25108" s="1" t="s">
        <v>235</v>
      </c>
      <c r="G25108" s="2">
        <v>42923</v>
      </c>
      <c r="H25108" s="2">
        <v>42926</v>
      </c>
      <c r="I25108" s="1" t="s">
        <v>33</v>
      </c>
    </row>
    <row r="25109" spans="1:9" x14ac:dyDescent="0.35">
      <c r="A25109" s="1" t="s">
        <v>11632</v>
      </c>
      <c r="B25109" s="1" t="s">
        <v>4975</v>
      </c>
      <c r="C25109" s="1" t="s">
        <v>20728</v>
      </c>
      <c r="D25109">
        <v>102.99</v>
      </c>
      <c r="E25109">
        <v>1000</v>
      </c>
      <c r="F25109" s="1" t="s">
        <v>20729</v>
      </c>
      <c r="G25109" s="2">
        <v>42925</v>
      </c>
      <c r="H25109" s="2">
        <v>42926</v>
      </c>
      <c r="I25109" s="1" t="s">
        <v>33</v>
      </c>
    </row>
    <row r="25110" spans="1:9" x14ac:dyDescent="0.35">
      <c r="A25110" s="1" t="s">
        <v>917</v>
      </c>
      <c r="B25110" s="1" t="s">
        <v>918</v>
      </c>
      <c r="C25110" s="1" t="s">
        <v>14</v>
      </c>
      <c r="D25110">
        <v>4.41</v>
      </c>
      <c r="E25110">
        <v>1000</v>
      </c>
      <c r="F25110" s="1" t="s">
        <v>235</v>
      </c>
      <c r="G25110" s="2">
        <v>42922</v>
      </c>
      <c r="H25110" s="2">
        <v>42926</v>
      </c>
      <c r="I25110" s="1" t="s">
        <v>33</v>
      </c>
    </row>
    <row r="25111" spans="1:9" x14ac:dyDescent="0.35">
      <c r="A25111" s="1" t="s">
        <v>917</v>
      </c>
      <c r="B25111" s="1" t="s">
        <v>918</v>
      </c>
      <c r="C25111" s="1" t="s">
        <v>14</v>
      </c>
      <c r="D25111">
        <v>46.74</v>
      </c>
      <c r="E25111">
        <v>1000</v>
      </c>
      <c r="F25111" s="1" t="s">
        <v>235</v>
      </c>
      <c r="G25111" s="2">
        <v>42922</v>
      </c>
      <c r="H25111" s="2">
        <v>42926</v>
      </c>
      <c r="I25111" s="1" t="s">
        <v>33</v>
      </c>
    </row>
    <row r="25112" spans="1:9" x14ac:dyDescent="0.35">
      <c r="A25112" s="1" t="s">
        <v>917</v>
      </c>
      <c r="B25112" s="1" t="s">
        <v>918</v>
      </c>
      <c r="C25112" s="1" t="s">
        <v>14</v>
      </c>
      <c r="D25112">
        <v>12.54</v>
      </c>
      <c r="E25112">
        <v>1000</v>
      </c>
      <c r="F25112" s="1" t="s">
        <v>235</v>
      </c>
      <c r="G25112" s="2">
        <v>42922</v>
      </c>
      <c r="H25112" s="2">
        <v>42926</v>
      </c>
      <c r="I25112" s="1" t="s">
        <v>33</v>
      </c>
    </row>
    <row r="25113" spans="1:9" x14ac:dyDescent="0.35">
      <c r="A25113" s="1" t="s">
        <v>917</v>
      </c>
      <c r="B25113" s="1" t="s">
        <v>918</v>
      </c>
      <c r="C25113" s="1" t="s">
        <v>14</v>
      </c>
      <c r="D25113">
        <v>18.96</v>
      </c>
      <c r="E25113">
        <v>1000</v>
      </c>
      <c r="F25113" s="1" t="s">
        <v>475</v>
      </c>
      <c r="G25113" s="2">
        <v>42923</v>
      </c>
      <c r="H25113" s="2">
        <v>42926</v>
      </c>
      <c r="I25113" s="1" t="s">
        <v>76</v>
      </c>
    </row>
    <row r="25114" spans="1:9" x14ac:dyDescent="0.35">
      <c r="A25114" s="1" t="s">
        <v>917</v>
      </c>
      <c r="B25114" s="1" t="s">
        <v>918</v>
      </c>
      <c r="C25114" s="1" t="s">
        <v>14</v>
      </c>
      <c r="D25114">
        <v>4.5599999999999996</v>
      </c>
      <c r="E25114">
        <v>1000</v>
      </c>
      <c r="F25114" s="1" t="s">
        <v>235</v>
      </c>
      <c r="G25114" s="2">
        <v>42922</v>
      </c>
      <c r="H25114" s="2">
        <v>42926</v>
      </c>
      <c r="I25114" s="1" t="s">
        <v>33</v>
      </c>
    </row>
    <row r="25115" spans="1:9" x14ac:dyDescent="0.35">
      <c r="A25115" s="1" t="s">
        <v>4174</v>
      </c>
      <c r="B25115" s="1" t="s">
        <v>4175</v>
      </c>
      <c r="C25115" s="1" t="s">
        <v>14</v>
      </c>
      <c r="D25115">
        <v>32.200000000000003</v>
      </c>
      <c r="E25115">
        <v>1000</v>
      </c>
      <c r="F25115" s="1" t="s">
        <v>583</v>
      </c>
      <c r="G25115" s="2">
        <v>42923</v>
      </c>
      <c r="H25115" s="2">
        <v>42926</v>
      </c>
      <c r="I25115" s="1" t="s">
        <v>76</v>
      </c>
    </row>
    <row r="25116" spans="1:9" x14ac:dyDescent="0.35">
      <c r="A25116" s="1" t="s">
        <v>1850</v>
      </c>
      <c r="B25116" s="1" t="s">
        <v>11855</v>
      </c>
      <c r="C25116" s="1" t="s">
        <v>14</v>
      </c>
      <c r="D25116">
        <v>119.84</v>
      </c>
      <c r="E25116">
        <v>1000</v>
      </c>
      <c r="F25116" s="1" t="s">
        <v>10907</v>
      </c>
      <c r="G25116" s="2">
        <v>42923</v>
      </c>
      <c r="H25116" s="2">
        <v>42926</v>
      </c>
      <c r="I25116" s="1" t="s">
        <v>81</v>
      </c>
    </row>
    <row r="25117" spans="1:9" x14ac:dyDescent="0.35">
      <c r="A25117" s="1" t="s">
        <v>14891</v>
      </c>
      <c r="B25117" s="1" t="s">
        <v>9938</v>
      </c>
      <c r="C25117" s="1" t="s">
        <v>20730</v>
      </c>
      <c r="D25117">
        <v>33.700000000000003</v>
      </c>
      <c r="E25117">
        <v>1000</v>
      </c>
      <c r="F25117" s="1" t="s">
        <v>238</v>
      </c>
      <c r="G25117" s="2">
        <v>42922</v>
      </c>
      <c r="H25117" s="2">
        <v>42926</v>
      </c>
      <c r="I25117" s="1" t="s">
        <v>74</v>
      </c>
    </row>
    <row r="25118" spans="1:9" x14ac:dyDescent="0.35">
      <c r="A25118" s="1" t="s">
        <v>936</v>
      </c>
      <c r="B25118" s="1" t="s">
        <v>937</v>
      </c>
      <c r="C25118" s="1" t="s">
        <v>14</v>
      </c>
      <c r="D25118">
        <v>225</v>
      </c>
      <c r="E25118">
        <v>1000</v>
      </c>
      <c r="F25118" s="1" t="s">
        <v>20731</v>
      </c>
      <c r="G25118" s="2">
        <v>42924</v>
      </c>
      <c r="H25118" s="2">
        <v>42926</v>
      </c>
      <c r="I25118" s="1" t="s">
        <v>945</v>
      </c>
    </row>
    <row r="25119" spans="1:9" x14ac:dyDescent="0.35">
      <c r="A25119" s="1" t="s">
        <v>4188</v>
      </c>
      <c r="B25119" s="1" t="s">
        <v>4189</v>
      </c>
      <c r="C25119" s="1" t="s">
        <v>20732</v>
      </c>
      <c r="D25119">
        <v>147.44</v>
      </c>
      <c r="E25119">
        <v>1000</v>
      </c>
      <c r="F25119" s="1" t="s">
        <v>20733</v>
      </c>
      <c r="G25119" s="2">
        <v>42923</v>
      </c>
      <c r="H25119" s="2">
        <v>42926</v>
      </c>
      <c r="I25119" s="1" t="s">
        <v>33</v>
      </c>
    </row>
    <row r="25120" spans="1:9" x14ac:dyDescent="0.35">
      <c r="A25120" s="1" t="s">
        <v>4188</v>
      </c>
      <c r="B25120" s="1" t="s">
        <v>4189</v>
      </c>
      <c r="C25120" s="1" t="s">
        <v>14</v>
      </c>
      <c r="D25120">
        <v>4749.49</v>
      </c>
      <c r="E25120">
        <v>1000</v>
      </c>
      <c r="F25120" s="1" t="s">
        <v>20734</v>
      </c>
      <c r="G25120" s="2">
        <v>42923</v>
      </c>
      <c r="H25120" s="2">
        <v>42926</v>
      </c>
      <c r="I25120" s="1" t="s">
        <v>834</v>
      </c>
    </row>
    <row r="25121" spans="1:9" x14ac:dyDescent="0.35">
      <c r="A25121" s="1" t="s">
        <v>4188</v>
      </c>
      <c r="B25121" s="1" t="s">
        <v>4189</v>
      </c>
      <c r="C25121" s="1" t="s">
        <v>14</v>
      </c>
      <c r="D25121">
        <v>47.78</v>
      </c>
      <c r="E25121">
        <v>1000</v>
      </c>
      <c r="F25121" s="1" t="s">
        <v>7200</v>
      </c>
      <c r="G25121" s="2">
        <v>42923</v>
      </c>
      <c r="H25121" s="2">
        <v>42926</v>
      </c>
      <c r="I25121" s="1" t="s">
        <v>56</v>
      </c>
    </row>
    <row r="25122" spans="1:9" x14ac:dyDescent="0.35">
      <c r="A25122" s="1" t="s">
        <v>20735</v>
      </c>
      <c r="B25122" s="1" t="s">
        <v>145</v>
      </c>
      <c r="C25122" s="1" t="s">
        <v>14</v>
      </c>
      <c r="D25122">
        <v>850</v>
      </c>
      <c r="E25122">
        <v>1000</v>
      </c>
      <c r="F25122" s="1" t="s">
        <v>7108</v>
      </c>
      <c r="G25122" s="2">
        <v>42921</v>
      </c>
      <c r="H25122" s="2">
        <v>42926</v>
      </c>
      <c r="I25122" s="1" t="s">
        <v>1311</v>
      </c>
    </row>
    <row r="25123" spans="1:9" x14ac:dyDescent="0.35">
      <c r="A25123" s="1" t="s">
        <v>18081</v>
      </c>
      <c r="B25123" s="1" t="s">
        <v>99</v>
      </c>
      <c r="C25123" s="1" t="s">
        <v>4425</v>
      </c>
      <c r="D25123">
        <v>304.51</v>
      </c>
      <c r="E25123">
        <v>1000</v>
      </c>
      <c r="F25123" s="1" t="s">
        <v>4426</v>
      </c>
      <c r="G25123" s="2">
        <v>42922</v>
      </c>
      <c r="H25123" s="2">
        <v>42926</v>
      </c>
      <c r="I25123" s="1" t="s">
        <v>81</v>
      </c>
    </row>
    <row r="25124" spans="1:9" x14ac:dyDescent="0.35">
      <c r="A25124" s="1" t="s">
        <v>5822</v>
      </c>
      <c r="B25124" s="1" t="s">
        <v>786</v>
      </c>
      <c r="C25124" s="1" t="s">
        <v>14</v>
      </c>
      <c r="D25124">
        <v>16.71</v>
      </c>
      <c r="E25124">
        <v>1000</v>
      </c>
      <c r="F25124" s="1" t="s">
        <v>583</v>
      </c>
      <c r="G25124" s="2">
        <v>42925</v>
      </c>
      <c r="H25124" s="2">
        <v>42926</v>
      </c>
      <c r="I25124" s="1" t="s">
        <v>76</v>
      </c>
    </row>
    <row r="25125" spans="1:9" x14ac:dyDescent="0.35">
      <c r="A25125" s="1" t="s">
        <v>17106</v>
      </c>
      <c r="B25125" s="1" t="s">
        <v>4344</v>
      </c>
      <c r="C25125" s="1" t="s">
        <v>14</v>
      </c>
      <c r="D25125">
        <v>510</v>
      </c>
      <c r="E25125">
        <v>1000</v>
      </c>
      <c r="F25125" s="1" t="s">
        <v>20736</v>
      </c>
      <c r="G25125" s="2">
        <v>42923</v>
      </c>
      <c r="H25125" s="2">
        <v>42926</v>
      </c>
      <c r="I25125" s="1" t="s">
        <v>95</v>
      </c>
    </row>
    <row r="25126" spans="1:9" x14ac:dyDescent="0.35">
      <c r="A25126" s="1" t="s">
        <v>17106</v>
      </c>
      <c r="B25126" s="1" t="s">
        <v>4344</v>
      </c>
      <c r="C25126" s="1" t="s">
        <v>14</v>
      </c>
      <c r="D25126">
        <v>503.92</v>
      </c>
      <c r="E25126">
        <v>1000</v>
      </c>
      <c r="F25126" s="1" t="s">
        <v>20737</v>
      </c>
      <c r="G25126" s="2">
        <v>42923</v>
      </c>
      <c r="H25126" s="2">
        <v>42926</v>
      </c>
      <c r="I25126" s="1" t="s">
        <v>95</v>
      </c>
    </row>
    <row r="25127" spans="1:9" x14ac:dyDescent="0.35">
      <c r="A25127" s="1" t="s">
        <v>20738</v>
      </c>
      <c r="B25127" s="1" t="s">
        <v>128</v>
      </c>
      <c r="C25127" s="1" t="s">
        <v>14</v>
      </c>
      <c r="D25127">
        <v>207</v>
      </c>
      <c r="E25127">
        <v>1000</v>
      </c>
      <c r="F25127" s="1" t="s">
        <v>20739</v>
      </c>
      <c r="G25127" s="2">
        <v>42923</v>
      </c>
      <c r="H25127" s="2">
        <v>42926</v>
      </c>
      <c r="I25127" s="1" t="s">
        <v>22</v>
      </c>
    </row>
    <row r="25128" spans="1:9" x14ac:dyDescent="0.35">
      <c r="A25128" s="1" t="s">
        <v>20740</v>
      </c>
      <c r="B25128" s="1" t="s">
        <v>1355</v>
      </c>
      <c r="C25128" s="1" t="s">
        <v>20741</v>
      </c>
      <c r="D25128">
        <v>550.79999999999995</v>
      </c>
      <c r="E25128">
        <v>1000</v>
      </c>
      <c r="F25128" s="1" t="s">
        <v>625</v>
      </c>
      <c r="G25128" s="2">
        <v>42924</v>
      </c>
      <c r="H25128" s="2">
        <v>42926</v>
      </c>
      <c r="I25128" s="1" t="s">
        <v>153</v>
      </c>
    </row>
    <row r="25129" spans="1:9" x14ac:dyDescent="0.35">
      <c r="A25129" s="1" t="s">
        <v>20740</v>
      </c>
      <c r="B25129" s="1" t="s">
        <v>1355</v>
      </c>
      <c r="C25129" s="1" t="s">
        <v>14</v>
      </c>
      <c r="D25129">
        <v>1597.12</v>
      </c>
      <c r="E25129">
        <v>1000</v>
      </c>
      <c r="F25129" s="1" t="s">
        <v>20742</v>
      </c>
      <c r="G25129" s="2">
        <v>42922</v>
      </c>
      <c r="H25129" s="2">
        <v>42926</v>
      </c>
      <c r="I25129" s="1" t="s">
        <v>736</v>
      </c>
    </row>
    <row r="25130" spans="1:9" x14ac:dyDescent="0.35">
      <c r="A25130" s="1" t="s">
        <v>5828</v>
      </c>
      <c r="B25130" s="1" t="s">
        <v>2517</v>
      </c>
      <c r="C25130" s="1" t="s">
        <v>20743</v>
      </c>
      <c r="D25130">
        <v>66.8</v>
      </c>
      <c r="E25130">
        <v>1000</v>
      </c>
      <c r="F25130" s="1" t="s">
        <v>2453</v>
      </c>
      <c r="G25130" s="2">
        <v>42922</v>
      </c>
      <c r="H25130" s="2">
        <v>42926</v>
      </c>
      <c r="I25130" s="1" t="s">
        <v>74</v>
      </c>
    </row>
    <row r="25131" spans="1:9" x14ac:dyDescent="0.35">
      <c r="A25131" s="1" t="s">
        <v>6265</v>
      </c>
      <c r="B25131" s="1" t="s">
        <v>413</v>
      </c>
      <c r="C25131" s="1" t="s">
        <v>88</v>
      </c>
      <c r="D25131">
        <v>178</v>
      </c>
      <c r="E25131">
        <v>1000</v>
      </c>
      <c r="F25131" s="1" t="s">
        <v>1367</v>
      </c>
      <c r="G25131" s="2">
        <v>42923</v>
      </c>
      <c r="H25131" s="2">
        <v>42926</v>
      </c>
      <c r="I25131" s="1" t="s">
        <v>135</v>
      </c>
    </row>
    <row r="25132" spans="1:9" x14ac:dyDescent="0.35">
      <c r="A25132" s="1" t="s">
        <v>973</v>
      </c>
      <c r="B25132" s="1" t="s">
        <v>38</v>
      </c>
      <c r="C25132" s="1" t="s">
        <v>14</v>
      </c>
      <c r="D25132">
        <v>570.04999999999995</v>
      </c>
      <c r="E25132">
        <v>1000</v>
      </c>
      <c r="F25132" s="1" t="s">
        <v>20690</v>
      </c>
      <c r="G25132" s="2">
        <v>42923</v>
      </c>
      <c r="H25132" s="2">
        <v>42926</v>
      </c>
      <c r="I25132" s="1" t="s">
        <v>591</v>
      </c>
    </row>
    <row r="25133" spans="1:9" x14ac:dyDescent="0.35">
      <c r="A25133" s="1" t="s">
        <v>973</v>
      </c>
      <c r="B25133" s="1" t="s">
        <v>38</v>
      </c>
      <c r="C25133" s="1" t="s">
        <v>14</v>
      </c>
      <c r="D25133">
        <v>99</v>
      </c>
      <c r="E25133">
        <v>1000</v>
      </c>
      <c r="F25133" s="1" t="s">
        <v>20744</v>
      </c>
      <c r="G25133" s="2">
        <v>42924</v>
      </c>
      <c r="H25133" s="2">
        <v>42926</v>
      </c>
      <c r="I25133" s="1" t="s">
        <v>69</v>
      </c>
    </row>
    <row r="25134" spans="1:9" x14ac:dyDescent="0.35">
      <c r="A25134" s="1" t="s">
        <v>973</v>
      </c>
      <c r="B25134" s="1" t="s">
        <v>38</v>
      </c>
      <c r="C25134" s="1" t="s">
        <v>14</v>
      </c>
      <c r="D25134">
        <v>164</v>
      </c>
      <c r="E25134">
        <v>1000</v>
      </c>
      <c r="F25134" s="1" t="s">
        <v>20745</v>
      </c>
      <c r="G25134" s="2">
        <v>42923</v>
      </c>
      <c r="H25134" s="2">
        <v>42926</v>
      </c>
      <c r="I25134" s="1" t="s">
        <v>1530</v>
      </c>
    </row>
    <row r="25135" spans="1:9" x14ac:dyDescent="0.35">
      <c r="A25135" s="1" t="s">
        <v>4198</v>
      </c>
      <c r="B25135" s="1" t="s">
        <v>4199</v>
      </c>
      <c r="C25135" s="1" t="s">
        <v>14</v>
      </c>
      <c r="D25135">
        <v>164.78</v>
      </c>
      <c r="E25135">
        <v>1000</v>
      </c>
      <c r="F25135" s="1" t="s">
        <v>1065</v>
      </c>
      <c r="G25135" s="2">
        <v>42923</v>
      </c>
      <c r="H25135" s="2">
        <v>42926</v>
      </c>
      <c r="I25135" s="1" t="s">
        <v>148</v>
      </c>
    </row>
    <row r="25136" spans="1:9" x14ac:dyDescent="0.35">
      <c r="A25136" s="1" t="s">
        <v>4198</v>
      </c>
      <c r="B25136" s="1" t="s">
        <v>4199</v>
      </c>
      <c r="C25136" s="1" t="s">
        <v>20746</v>
      </c>
      <c r="D25136">
        <v>488.69</v>
      </c>
      <c r="E25136">
        <v>1000</v>
      </c>
      <c r="F25136" s="1" t="s">
        <v>622</v>
      </c>
      <c r="G25136" s="2">
        <v>42924</v>
      </c>
      <c r="H25136" s="2">
        <v>42926</v>
      </c>
      <c r="I25136" s="1" t="s">
        <v>168</v>
      </c>
    </row>
    <row r="25137" spans="1:9" x14ac:dyDescent="0.35">
      <c r="A25137" s="1" t="s">
        <v>4198</v>
      </c>
      <c r="B25137" s="1" t="s">
        <v>4199</v>
      </c>
      <c r="C25137" s="1" t="s">
        <v>20747</v>
      </c>
      <c r="D25137">
        <v>24.79</v>
      </c>
      <c r="E25137">
        <v>1000</v>
      </c>
      <c r="F25137" s="1" t="s">
        <v>625</v>
      </c>
      <c r="G25137" s="2">
        <v>42925</v>
      </c>
      <c r="H25137" s="2">
        <v>42926</v>
      </c>
      <c r="I25137" s="1" t="s">
        <v>153</v>
      </c>
    </row>
    <row r="25138" spans="1:9" x14ac:dyDescent="0.35">
      <c r="A25138" s="1" t="s">
        <v>976</v>
      </c>
      <c r="B25138" s="1" t="s">
        <v>18086</v>
      </c>
      <c r="C25138" s="1" t="s">
        <v>14</v>
      </c>
      <c r="D25138">
        <v>446.1</v>
      </c>
      <c r="E25138">
        <v>1000</v>
      </c>
      <c r="F25138" s="1" t="s">
        <v>1065</v>
      </c>
      <c r="G25138" s="2">
        <v>42923</v>
      </c>
      <c r="H25138" s="2">
        <v>42926</v>
      </c>
      <c r="I25138" s="1" t="s">
        <v>148</v>
      </c>
    </row>
    <row r="25139" spans="1:9" x14ac:dyDescent="0.35">
      <c r="A25139" s="1" t="s">
        <v>2203</v>
      </c>
      <c r="B25139" s="1" t="s">
        <v>7435</v>
      </c>
      <c r="C25139" s="1" t="s">
        <v>14</v>
      </c>
      <c r="D25139">
        <v>1800</v>
      </c>
      <c r="E25139">
        <v>1000</v>
      </c>
      <c r="F25139" s="1" t="s">
        <v>6694</v>
      </c>
      <c r="G25139" s="2">
        <v>42922</v>
      </c>
      <c r="H25139" s="2">
        <v>42926</v>
      </c>
      <c r="I25139" s="1" t="s">
        <v>759</v>
      </c>
    </row>
    <row r="25140" spans="1:9" x14ac:dyDescent="0.35">
      <c r="A25140" s="1" t="s">
        <v>1512</v>
      </c>
      <c r="B25140" s="1" t="s">
        <v>9775</v>
      </c>
      <c r="C25140" s="1" t="s">
        <v>14</v>
      </c>
      <c r="D25140">
        <v>12.5</v>
      </c>
      <c r="E25140">
        <v>1000</v>
      </c>
      <c r="F25140" s="1" t="s">
        <v>19126</v>
      </c>
      <c r="G25140" s="2">
        <v>42922</v>
      </c>
      <c r="H25140" s="2">
        <v>42926</v>
      </c>
      <c r="I25140" s="1" t="s">
        <v>1149</v>
      </c>
    </row>
    <row r="25141" spans="1:9" x14ac:dyDescent="0.35">
      <c r="A25141" s="1" t="s">
        <v>15689</v>
      </c>
      <c r="B25141" s="1" t="s">
        <v>1654</v>
      </c>
      <c r="C25141" s="1" t="s">
        <v>20748</v>
      </c>
      <c r="D25141">
        <v>153</v>
      </c>
      <c r="E25141">
        <v>1000</v>
      </c>
      <c r="F25141" s="1" t="s">
        <v>152</v>
      </c>
      <c r="G25141" s="2">
        <v>42925</v>
      </c>
      <c r="H25141" s="2">
        <v>42926</v>
      </c>
      <c r="I25141" s="1" t="s">
        <v>153</v>
      </c>
    </row>
    <row r="25142" spans="1:9" x14ac:dyDescent="0.35">
      <c r="A25142" s="1" t="s">
        <v>2205</v>
      </c>
      <c r="B25142" s="1" t="s">
        <v>4202</v>
      </c>
      <c r="C25142" s="1" t="s">
        <v>14</v>
      </c>
      <c r="D25142">
        <v>79</v>
      </c>
      <c r="E25142">
        <v>1000</v>
      </c>
      <c r="F25142" s="1" t="s">
        <v>20749</v>
      </c>
      <c r="G25142" s="2">
        <v>42925</v>
      </c>
      <c r="H25142" s="2">
        <v>42926</v>
      </c>
      <c r="I25142" s="1" t="s">
        <v>438</v>
      </c>
    </row>
    <row r="25143" spans="1:9" x14ac:dyDescent="0.35">
      <c r="A25143" s="1" t="s">
        <v>2205</v>
      </c>
      <c r="B25143" s="1" t="s">
        <v>4202</v>
      </c>
      <c r="C25143" s="1" t="s">
        <v>20750</v>
      </c>
      <c r="D25143">
        <v>120.03</v>
      </c>
      <c r="E25143">
        <v>1000</v>
      </c>
      <c r="F25143" s="1" t="s">
        <v>6951</v>
      </c>
      <c r="G25143" s="2">
        <v>42923</v>
      </c>
      <c r="H25143" s="2">
        <v>42926</v>
      </c>
      <c r="I25143" s="1" t="s">
        <v>361</v>
      </c>
    </row>
    <row r="25144" spans="1:9" x14ac:dyDescent="0.35">
      <c r="A25144" s="1" t="s">
        <v>984</v>
      </c>
      <c r="B25144" s="1" t="s">
        <v>562</v>
      </c>
      <c r="C25144" s="1" t="s">
        <v>20751</v>
      </c>
      <c r="D25144">
        <v>126.88</v>
      </c>
      <c r="E25144">
        <v>1000</v>
      </c>
      <c r="F25144" s="1" t="s">
        <v>743</v>
      </c>
      <c r="G25144" s="2">
        <v>42924</v>
      </c>
      <c r="H25144" s="2">
        <v>42926</v>
      </c>
      <c r="I25144" s="1" t="s">
        <v>102</v>
      </c>
    </row>
    <row r="25145" spans="1:9" x14ac:dyDescent="0.35">
      <c r="A25145" s="1" t="s">
        <v>984</v>
      </c>
      <c r="B25145" s="1" t="s">
        <v>562</v>
      </c>
      <c r="C25145" s="1" t="s">
        <v>20752</v>
      </c>
      <c r="D25145">
        <v>604.16999999999996</v>
      </c>
      <c r="E25145">
        <v>1000</v>
      </c>
      <c r="F25145" s="1" t="s">
        <v>7854</v>
      </c>
      <c r="G25145" s="2">
        <v>42923</v>
      </c>
      <c r="H25145" s="2">
        <v>42926</v>
      </c>
      <c r="I25145" s="1" t="s">
        <v>505</v>
      </c>
    </row>
    <row r="25146" spans="1:9" x14ac:dyDescent="0.35">
      <c r="A25146" s="1" t="s">
        <v>984</v>
      </c>
      <c r="B25146" s="1" t="s">
        <v>562</v>
      </c>
      <c r="C25146" s="1" t="s">
        <v>20753</v>
      </c>
      <c r="D25146">
        <v>347.63</v>
      </c>
      <c r="E25146">
        <v>1000</v>
      </c>
      <c r="F25146" s="1" t="s">
        <v>743</v>
      </c>
      <c r="G25146" s="2">
        <v>42924</v>
      </c>
      <c r="H25146" s="2">
        <v>42926</v>
      </c>
      <c r="I25146" s="1" t="s">
        <v>102</v>
      </c>
    </row>
    <row r="25147" spans="1:9" x14ac:dyDescent="0.35">
      <c r="A25147" s="1" t="s">
        <v>990</v>
      </c>
      <c r="B25147" s="1" t="s">
        <v>706</v>
      </c>
      <c r="C25147" s="1" t="s">
        <v>20754</v>
      </c>
      <c r="D25147">
        <v>55</v>
      </c>
      <c r="E25147">
        <v>1000</v>
      </c>
      <c r="F25147" s="1" t="s">
        <v>4746</v>
      </c>
      <c r="G25147" s="2">
        <v>42924</v>
      </c>
      <c r="H25147" s="2">
        <v>42926</v>
      </c>
      <c r="I25147" s="1" t="s">
        <v>54</v>
      </c>
    </row>
    <row r="25148" spans="1:9" x14ac:dyDescent="0.35">
      <c r="A25148" s="1" t="s">
        <v>994</v>
      </c>
      <c r="B25148" s="1" t="s">
        <v>879</v>
      </c>
      <c r="C25148" s="1" t="s">
        <v>14</v>
      </c>
      <c r="D25148">
        <v>59.1</v>
      </c>
      <c r="E25148">
        <v>1000</v>
      </c>
      <c r="F25148" s="1" t="s">
        <v>475</v>
      </c>
      <c r="G25148" s="2">
        <v>42923</v>
      </c>
      <c r="H25148" s="2">
        <v>42926</v>
      </c>
      <c r="I25148" s="1" t="s">
        <v>76</v>
      </c>
    </row>
    <row r="25149" spans="1:9" x14ac:dyDescent="0.35">
      <c r="A25149" s="1" t="s">
        <v>8652</v>
      </c>
      <c r="B25149" s="1" t="s">
        <v>491</v>
      </c>
      <c r="C25149" s="1" t="s">
        <v>20755</v>
      </c>
      <c r="D25149">
        <v>228.44</v>
      </c>
      <c r="E25149">
        <v>1000</v>
      </c>
      <c r="F25149" s="1" t="s">
        <v>221</v>
      </c>
      <c r="G25149" s="2">
        <v>42923</v>
      </c>
      <c r="H25149" s="2">
        <v>42926</v>
      </c>
      <c r="I25149" s="1" t="s">
        <v>46</v>
      </c>
    </row>
    <row r="25150" spans="1:9" x14ac:dyDescent="0.35">
      <c r="A25150" s="1" t="s">
        <v>8652</v>
      </c>
      <c r="B25150" s="1" t="s">
        <v>491</v>
      </c>
      <c r="C25150" s="1" t="s">
        <v>20756</v>
      </c>
      <c r="D25150">
        <v>65.67</v>
      </c>
      <c r="E25150">
        <v>1000</v>
      </c>
      <c r="F25150" s="1" t="s">
        <v>238</v>
      </c>
      <c r="G25150" s="2">
        <v>42923</v>
      </c>
      <c r="H25150" s="2">
        <v>42926</v>
      </c>
      <c r="I25150" s="1" t="s">
        <v>74</v>
      </c>
    </row>
    <row r="25151" spans="1:9" x14ac:dyDescent="0.35">
      <c r="A25151" s="1" t="s">
        <v>8652</v>
      </c>
      <c r="B25151" s="1" t="s">
        <v>443</v>
      </c>
      <c r="C25151" s="1" t="s">
        <v>20757</v>
      </c>
      <c r="D25151">
        <v>19.79</v>
      </c>
      <c r="E25151">
        <v>1000</v>
      </c>
      <c r="F25151" s="1" t="s">
        <v>238</v>
      </c>
      <c r="G25151" s="2">
        <v>42923</v>
      </c>
      <c r="H25151" s="2">
        <v>42926</v>
      </c>
      <c r="I25151" s="1" t="s">
        <v>74</v>
      </c>
    </row>
    <row r="25152" spans="1:9" x14ac:dyDescent="0.35">
      <c r="A25152" s="1" t="s">
        <v>1005</v>
      </c>
      <c r="B25152" s="1" t="s">
        <v>1006</v>
      </c>
      <c r="C25152" s="1" t="s">
        <v>20758</v>
      </c>
      <c r="D25152">
        <v>183.3</v>
      </c>
      <c r="E25152">
        <v>1000</v>
      </c>
      <c r="F25152" s="1" t="s">
        <v>743</v>
      </c>
      <c r="G25152" s="2">
        <v>42923</v>
      </c>
      <c r="H25152" s="2">
        <v>42926</v>
      </c>
      <c r="I25152" s="1" t="s">
        <v>102</v>
      </c>
    </row>
    <row r="25153" spans="1:9" x14ac:dyDescent="0.35">
      <c r="A25153" s="1" t="s">
        <v>7447</v>
      </c>
      <c r="B25153" s="1" t="s">
        <v>6532</v>
      </c>
      <c r="C25153" s="1" t="s">
        <v>20759</v>
      </c>
      <c r="D25153">
        <v>114.77</v>
      </c>
      <c r="E25153">
        <v>1000</v>
      </c>
      <c r="F25153" s="1" t="s">
        <v>152</v>
      </c>
      <c r="G25153" s="2">
        <v>42923</v>
      </c>
      <c r="H25153" s="2">
        <v>42926</v>
      </c>
      <c r="I25153" s="1" t="s">
        <v>153</v>
      </c>
    </row>
    <row r="25154" spans="1:9" x14ac:dyDescent="0.35">
      <c r="A25154" s="1" t="s">
        <v>7448</v>
      </c>
      <c r="B25154" s="1" t="s">
        <v>1045</v>
      </c>
      <c r="C25154" s="1" t="s">
        <v>14</v>
      </c>
      <c r="D25154">
        <v>44</v>
      </c>
      <c r="E25154">
        <v>1000</v>
      </c>
      <c r="F25154" s="1" t="s">
        <v>20760</v>
      </c>
      <c r="G25154" s="2">
        <v>42922</v>
      </c>
      <c r="H25154" s="2">
        <v>42926</v>
      </c>
      <c r="I25154" s="1" t="s">
        <v>3808</v>
      </c>
    </row>
    <row r="25155" spans="1:9" x14ac:dyDescent="0.35">
      <c r="A25155" s="1" t="s">
        <v>1008</v>
      </c>
      <c r="B25155" s="1" t="s">
        <v>1009</v>
      </c>
      <c r="C25155" s="1" t="s">
        <v>20761</v>
      </c>
      <c r="D25155">
        <v>27.48</v>
      </c>
      <c r="E25155">
        <v>1000</v>
      </c>
      <c r="F25155" s="1" t="s">
        <v>348</v>
      </c>
      <c r="G25155" s="2">
        <v>42923</v>
      </c>
      <c r="H25155" s="2">
        <v>42926</v>
      </c>
      <c r="I25155" s="1" t="s">
        <v>148</v>
      </c>
    </row>
    <row r="25156" spans="1:9" x14ac:dyDescent="0.35">
      <c r="A25156" s="1" t="s">
        <v>1008</v>
      </c>
      <c r="B25156" s="1" t="s">
        <v>1009</v>
      </c>
      <c r="C25156" s="1" t="s">
        <v>20762</v>
      </c>
      <c r="D25156">
        <v>45.92</v>
      </c>
      <c r="E25156">
        <v>1000</v>
      </c>
      <c r="F25156" s="1" t="s">
        <v>238</v>
      </c>
      <c r="G25156" s="2">
        <v>42923</v>
      </c>
      <c r="H25156" s="2">
        <v>42926</v>
      </c>
      <c r="I25156" s="1" t="s">
        <v>74</v>
      </c>
    </row>
    <row r="25157" spans="1:9" x14ac:dyDescent="0.35">
      <c r="A25157" s="1" t="s">
        <v>1014</v>
      </c>
      <c r="B25157" s="1" t="s">
        <v>1015</v>
      </c>
      <c r="C25157" s="1" t="s">
        <v>14</v>
      </c>
      <c r="D25157">
        <v>4.37</v>
      </c>
      <c r="E25157">
        <v>1000</v>
      </c>
      <c r="F25157" s="1" t="s">
        <v>583</v>
      </c>
      <c r="G25157" s="2">
        <v>42924</v>
      </c>
      <c r="H25157" s="2">
        <v>42926</v>
      </c>
      <c r="I25157" s="1" t="s">
        <v>76</v>
      </c>
    </row>
    <row r="25158" spans="1:9" x14ac:dyDescent="0.35">
      <c r="A25158" s="1" t="s">
        <v>14012</v>
      </c>
      <c r="B25158" s="1" t="s">
        <v>1269</v>
      </c>
      <c r="C25158" s="1" t="s">
        <v>20763</v>
      </c>
      <c r="D25158">
        <v>721.8</v>
      </c>
      <c r="E25158">
        <v>1000</v>
      </c>
      <c r="F25158" s="1" t="s">
        <v>4024</v>
      </c>
      <c r="G25158" s="2">
        <v>42923</v>
      </c>
      <c r="H25158" s="2">
        <v>42926</v>
      </c>
      <c r="I25158" s="1" t="s">
        <v>102</v>
      </c>
    </row>
    <row r="25159" spans="1:9" x14ac:dyDescent="0.35">
      <c r="A25159" s="1" t="s">
        <v>14012</v>
      </c>
      <c r="B25159" s="1" t="s">
        <v>1269</v>
      </c>
      <c r="C25159" s="1" t="s">
        <v>14</v>
      </c>
      <c r="D25159">
        <v>462.36</v>
      </c>
      <c r="E25159">
        <v>1000</v>
      </c>
      <c r="F25159" s="1" t="s">
        <v>20764</v>
      </c>
      <c r="G25159" s="2">
        <v>42923</v>
      </c>
      <c r="H25159" s="2">
        <v>42926</v>
      </c>
      <c r="I25159" s="1" t="s">
        <v>46</v>
      </c>
    </row>
    <row r="25160" spans="1:9" x14ac:dyDescent="0.35">
      <c r="A25160" s="1" t="s">
        <v>14012</v>
      </c>
      <c r="B25160" s="1" t="s">
        <v>1269</v>
      </c>
      <c r="C25160" s="1" t="s">
        <v>20765</v>
      </c>
      <c r="D25160">
        <v>366.3</v>
      </c>
      <c r="E25160">
        <v>1000</v>
      </c>
      <c r="F25160" s="1" t="s">
        <v>4024</v>
      </c>
      <c r="G25160" s="2">
        <v>42923</v>
      </c>
      <c r="H25160" s="2">
        <v>42926</v>
      </c>
      <c r="I25160" s="1" t="s">
        <v>102</v>
      </c>
    </row>
    <row r="25161" spans="1:9" x14ac:dyDescent="0.35">
      <c r="A25161" s="1" t="s">
        <v>15711</v>
      </c>
      <c r="B25161" s="1" t="s">
        <v>5571</v>
      </c>
      <c r="C25161" s="1" t="s">
        <v>20766</v>
      </c>
      <c r="D25161">
        <v>136.05000000000001</v>
      </c>
      <c r="E25161">
        <v>1000</v>
      </c>
      <c r="F25161" s="1" t="s">
        <v>7942</v>
      </c>
      <c r="G25161" s="2">
        <v>42923</v>
      </c>
      <c r="H25161" s="2">
        <v>42926</v>
      </c>
      <c r="I25161" s="1" t="s">
        <v>46</v>
      </c>
    </row>
    <row r="25162" spans="1:9" x14ac:dyDescent="0.35">
      <c r="A25162" s="1" t="s">
        <v>7451</v>
      </c>
      <c r="B25162" s="1" t="s">
        <v>5882</v>
      </c>
      <c r="C25162" s="1" t="s">
        <v>14</v>
      </c>
      <c r="D25162">
        <v>22.5</v>
      </c>
      <c r="E25162">
        <v>1000</v>
      </c>
      <c r="F25162" s="1" t="s">
        <v>1065</v>
      </c>
      <c r="G25162" s="2">
        <v>42923</v>
      </c>
      <c r="H25162" s="2">
        <v>42926</v>
      </c>
      <c r="I25162" s="1" t="s">
        <v>148</v>
      </c>
    </row>
    <row r="25163" spans="1:9" x14ac:dyDescent="0.35">
      <c r="A25163" s="1" t="s">
        <v>7451</v>
      </c>
      <c r="B25163" s="1" t="s">
        <v>5882</v>
      </c>
      <c r="C25163" s="1" t="s">
        <v>14</v>
      </c>
      <c r="D25163">
        <v>89.34</v>
      </c>
      <c r="E25163">
        <v>1000</v>
      </c>
      <c r="F25163" s="1" t="s">
        <v>1065</v>
      </c>
      <c r="G25163" s="2">
        <v>42923</v>
      </c>
      <c r="H25163" s="2">
        <v>42926</v>
      </c>
      <c r="I25163" s="1" t="s">
        <v>148</v>
      </c>
    </row>
    <row r="25164" spans="1:9" x14ac:dyDescent="0.35">
      <c r="A25164" s="1" t="s">
        <v>18097</v>
      </c>
      <c r="B25164" s="1" t="s">
        <v>112</v>
      </c>
      <c r="C25164" s="1" t="s">
        <v>14</v>
      </c>
      <c r="D25164">
        <v>191.35</v>
      </c>
      <c r="E25164">
        <v>1000</v>
      </c>
      <c r="F25164" s="1" t="s">
        <v>7987</v>
      </c>
      <c r="G25164" s="2">
        <v>42923</v>
      </c>
      <c r="H25164" s="2">
        <v>42926</v>
      </c>
      <c r="I25164" s="1" t="s">
        <v>33</v>
      </c>
    </row>
    <row r="25165" spans="1:9" x14ac:dyDescent="0.35">
      <c r="A25165" s="1" t="s">
        <v>18097</v>
      </c>
      <c r="B25165" s="1" t="s">
        <v>112</v>
      </c>
      <c r="C25165" s="1" t="s">
        <v>14</v>
      </c>
      <c r="D25165">
        <v>1822.95</v>
      </c>
      <c r="E25165">
        <v>1000</v>
      </c>
      <c r="F25165" s="1" t="s">
        <v>20767</v>
      </c>
      <c r="G25165" s="2">
        <v>42923</v>
      </c>
      <c r="H25165" s="2">
        <v>42926</v>
      </c>
      <c r="I25165" s="1" t="s">
        <v>251</v>
      </c>
    </row>
    <row r="25166" spans="1:9" x14ac:dyDescent="0.35">
      <c r="A25166" s="1" t="s">
        <v>1033</v>
      </c>
      <c r="B25166" s="1" t="s">
        <v>1034</v>
      </c>
      <c r="C25166" s="1" t="s">
        <v>88</v>
      </c>
      <c r="D25166">
        <v>96.35</v>
      </c>
      <c r="E25166">
        <v>1000</v>
      </c>
      <c r="F25166" s="1" t="s">
        <v>134</v>
      </c>
      <c r="G25166" s="2">
        <v>42924</v>
      </c>
      <c r="H25166" s="2">
        <v>42926</v>
      </c>
      <c r="I25166" s="1" t="s">
        <v>135</v>
      </c>
    </row>
    <row r="25167" spans="1:9" x14ac:dyDescent="0.35">
      <c r="A25167" s="1" t="s">
        <v>1033</v>
      </c>
      <c r="B25167" s="1" t="s">
        <v>1840</v>
      </c>
      <c r="C25167" s="1" t="s">
        <v>14</v>
      </c>
      <c r="D25167">
        <v>151.9</v>
      </c>
      <c r="E25167">
        <v>1000</v>
      </c>
      <c r="F25167" s="1" t="s">
        <v>475</v>
      </c>
      <c r="G25167" s="2">
        <v>42923</v>
      </c>
      <c r="H25167" s="2">
        <v>42926</v>
      </c>
      <c r="I25167" s="1" t="s">
        <v>76</v>
      </c>
    </row>
    <row r="25168" spans="1:9" x14ac:dyDescent="0.35">
      <c r="A25168" s="1" t="s">
        <v>20768</v>
      </c>
      <c r="B25168" s="1" t="s">
        <v>78</v>
      </c>
      <c r="C25168" s="1" t="s">
        <v>20769</v>
      </c>
      <c r="D25168">
        <v>204</v>
      </c>
      <c r="E25168">
        <v>1000</v>
      </c>
      <c r="F25168" s="1" t="s">
        <v>20770</v>
      </c>
      <c r="G25168" s="2">
        <v>42923</v>
      </c>
      <c r="H25168" s="2">
        <v>42926</v>
      </c>
      <c r="I25168" s="1" t="s">
        <v>168</v>
      </c>
    </row>
    <row r="25169" spans="1:9" x14ac:dyDescent="0.35">
      <c r="A25169" s="1" t="s">
        <v>1051</v>
      </c>
      <c r="B25169" s="1" t="s">
        <v>648</v>
      </c>
      <c r="C25169" s="1" t="s">
        <v>14</v>
      </c>
      <c r="D25169">
        <v>-119.84</v>
      </c>
      <c r="E25169">
        <v>1000</v>
      </c>
      <c r="F25169" s="1" t="s">
        <v>16282</v>
      </c>
      <c r="G25169" s="2">
        <v>42923</v>
      </c>
      <c r="H25169" s="2">
        <v>42926</v>
      </c>
      <c r="I25169" s="1" t="s">
        <v>132</v>
      </c>
    </row>
    <row r="25170" spans="1:9" x14ac:dyDescent="0.35">
      <c r="A25170" s="1" t="s">
        <v>9798</v>
      </c>
      <c r="B25170" s="1" t="s">
        <v>9799</v>
      </c>
      <c r="C25170" s="1" t="s">
        <v>14</v>
      </c>
      <c r="D25170">
        <v>3365</v>
      </c>
      <c r="E25170">
        <v>1000</v>
      </c>
      <c r="F25170" s="1" t="s">
        <v>20771</v>
      </c>
      <c r="G25170" s="2">
        <v>42922</v>
      </c>
      <c r="H25170" s="2">
        <v>42926</v>
      </c>
      <c r="I25170" s="1" t="s">
        <v>22</v>
      </c>
    </row>
    <row r="25171" spans="1:9" x14ac:dyDescent="0.35">
      <c r="A25171" s="1" t="s">
        <v>4681</v>
      </c>
      <c r="B25171" s="1" t="s">
        <v>20008</v>
      </c>
      <c r="C25171" s="1" t="s">
        <v>14</v>
      </c>
      <c r="D25171">
        <v>104.95</v>
      </c>
      <c r="E25171">
        <v>1000</v>
      </c>
      <c r="F25171" s="1" t="s">
        <v>20009</v>
      </c>
      <c r="G25171" s="2">
        <v>42923</v>
      </c>
      <c r="H25171" s="2">
        <v>42926</v>
      </c>
      <c r="I25171" s="1" t="s">
        <v>1149</v>
      </c>
    </row>
    <row r="25172" spans="1:9" x14ac:dyDescent="0.35">
      <c r="A25172" s="1" t="s">
        <v>9807</v>
      </c>
      <c r="B25172" s="1" t="s">
        <v>1040</v>
      </c>
      <c r="C25172" s="1" t="s">
        <v>20772</v>
      </c>
      <c r="D25172">
        <v>24.04</v>
      </c>
      <c r="E25172">
        <v>1000</v>
      </c>
      <c r="F25172" s="1" t="s">
        <v>530</v>
      </c>
      <c r="G25172" s="2">
        <v>42924</v>
      </c>
      <c r="H25172" s="2">
        <v>42926</v>
      </c>
      <c r="I25172" s="1" t="s">
        <v>531</v>
      </c>
    </row>
    <row r="25173" spans="1:9" x14ac:dyDescent="0.35">
      <c r="A25173" s="1" t="s">
        <v>9807</v>
      </c>
      <c r="B25173" s="1" t="s">
        <v>1040</v>
      </c>
      <c r="C25173" s="1" t="s">
        <v>20773</v>
      </c>
      <c r="D25173">
        <v>52.21</v>
      </c>
      <c r="E25173">
        <v>1000</v>
      </c>
      <c r="F25173" s="1" t="s">
        <v>2453</v>
      </c>
      <c r="G25173" s="2">
        <v>42922</v>
      </c>
      <c r="H25173" s="2">
        <v>42926</v>
      </c>
      <c r="I25173" s="1" t="s">
        <v>74</v>
      </c>
    </row>
    <row r="25174" spans="1:9" x14ac:dyDescent="0.35">
      <c r="A25174" s="1" t="s">
        <v>1075</v>
      </c>
      <c r="B25174" s="1" t="s">
        <v>752</v>
      </c>
      <c r="C25174" s="1" t="s">
        <v>88</v>
      </c>
      <c r="D25174">
        <v>376</v>
      </c>
      <c r="E25174">
        <v>1000</v>
      </c>
      <c r="F25174" s="1" t="s">
        <v>1076</v>
      </c>
      <c r="G25174" s="2">
        <v>42923</v>
      </c>
      <c r="H25174" s="2">
        <v>42926</v>
      </c>
      <c r="I25174" s="1" t="s">
        <v>1077</v>
      </c>
    </row>
    <row r="25175" spans="1:9" x14ac:dyDescent="0.35">
      <c r="A25175" s="1" t="s">
        <v>1075</v>
      </c>
      <c r="B25175" s="1" t="s">
        <v>752</v>
      </c>
      <c r="C25175" s="1" t="s">
        <v>14</v>
      </c>
      <c r="D25175">
        <v>20.13</v>
      </c>
      <c r="E25175">
        <v>1000</v>
      </c>
      <c r="F25175" s="1" t="s">
        <v>6450</v>
      </c>
      <c r="G25175" s="2">
        <v>42922</v>
      </c>
      <c r="H25175" s="2">
        <v>42926</v>
      </c>
      <c r="I25175" s="1" t="s">
        <v>76</v>
      </c>
    </row>
    <row r="25176" spans="1:9" x14ac:dyDescent="0.35">
      <c r="A25176" s="1" t="s">
        <v>1075</v>
      </c>
      <c r="B25176" s="1" t="s">
        <v>752</v>
      </c>
      <c r="C25176" s="1" t="s">
        <v>14</v>
      </c>
      <c r="D25176">
        <v>26.14</v>
      </c>
      <c r="E25176">
        <v>1000</v>
      </c>
      <c r="F25176" s="1" t="s">
        <v>4219</v>
      </c>
      <c r="G25176" s="2">
        <v>42922</v>
      </c>
      <c r="H25176" s="2">
        <v>42926</v>
      </c>
      <c r="I25176" s="1" t="s">
        <v>76</v>
      </c>
    </row>
    <row r="25177" spans="1:9" x14ac:dyDescent="0.35">
      <c r="A25177" s="1" t="s">
        <v>1083</v>
      </c>
      <c r="B25177" s="1" t="s">
        <v>1084</v>
      </c>
      <c r="C25177" s="1" t="s">
        <v>20774</v>
      </c>
      <c r="D25177">
        <v>30.33</v>
      </c>
      <c r="E25177">
        <v>1000</v>
      </c>
      <c r="F25177" s="1" t="s">
        <v>152</v>
      </c>
      <c r="G25177" s="2">
        <v>42925</v>
      </c>
      <c r="H25177" s="2">
        <v>42926</v>
      </c>
      <c r="I25177" s="1" t="s">
        <v>153</v>
      </c>
    </row>
    <row r="25178" spans="1:9" x14ac:dyDescent="0.35">
      <c r="A25178" s="1" t="s">
        <v>1083</v>
      </c>
      <c r="B25178" s="1" t="s">
        <v>1084</v>
      </c>
      <c r="C25178" s="1" t="s">
        <v>20775</v>
      </c>
      <c r="D25178">
        <v>94.24</v>
      </c>
      <c r="E25178">
        <v>1000</v>
      </c>
      <c r="F25178" s="1" t="s">
        <v>221</v>
      </c>
      <c r="G25178" s="2">
        <v>42922</v>
      </c>
      <c r="H25178" s="2">
        <v>42926</v>
      </c>
      <c r="I25178" s="1" t="s">
        <v>46</v>
      </c>
    </row>
    <row r="25179" spans="1:9" x14ac:dyDescent="0.35">
      <c r="A25179" s="1" t="s">
        <v>1083</v>
      </c>
      <c r="B25179" s="1" t="s">
        <v>1084</v>
      </c>
      <c r="C25179" s="1" t="s">
        <v>20776</v>
      </c>
      <c r="D25179">
        <v>854.1</v>
      </c>
      <c r="E25179">
        <v>1000</v>
      </c>
      <c r="F25179" s="1" t="s">
        <v>1088</v>
      </c>
      <c r="G25179" s="2">
        <v>42923</v>
      </c>
      <c r="H25179" s="2">
        <v>42926</v>
      </c>
      <c r="I25179" s="1" t="s">
        <v>95</v>
      </c>
    </row>
    <row r="25180" spans="1:9" x14ac:dyDescent="0.35">
      <c r="A25180" s="1" t="s">
        <v>1083</v>
      </c>
      <c r="B25180" s="1" t="s">
        <v>1084</v>
      </c>
      <c r="C25180" s="1" t="s">
        <v>20777</v>
      </c>
      <c r="D25180">
        <v>13.99</v>
      </c>
      <c r="E25180">
        <v>1000</v>
      </c>
      <c r="F25180" s="1" t="s">
        <v>152</v>
      </c>
      <c r="G25180" s="2">
        <v>42924</v>
      </c>
      <c r="H25180" s="2">
        <v>42926</v>
      </c>
      <c r="I25180" s="1" t="s">
        <v>153</v>
      </c>
    </row>
    <row r="25181" spans="1:9" x14ac:dyDescent="0.35">
      <c r="A25181" s="1" t="s">
        <v>1089</v>
      </c>
      <c r="B25181" s="1" t="s">
        <v>48</v>
      </c>
      <c r="C25181" s="1" t="s">
        <v>14</v>
      </c>
      <c r="D25181">
        <v>6.78</v>
      </c>
      <c r="E25181">
        <v>1000</v>
      </c>
      <c r="F25181" s="1" t="s">
        <v>8608</v>
      </c>
      <c r="G25181" s="2">
        <v>42925</v>
      </c>
      <c r="H25181" s="2">
        <v>42926</v>
      </c>
      <c r="I25181" s="1" t="s">
        <v>381</v>
      </c>
    </row>
    <row r="25182" spans="1:9" x14ac:dyDescent="0.35">
      <c r="A25182" s="1" t="s">
        <v>18104</v>
      </c>
      <c r="B25182" s="1" t="s">
        <v>6586</v>
      </c>
      <c r="C25182" s="1" t="s">
        <v>20778</v>
      </c>
      <c r="D25182">
        <v>244.12</v>
      </c>
      <c r="E25182">
        <v>1000</v>
      </c>
      <c r="F25182" s="1" t="s">
        <v>238</v>
      </c>
      <c r="G25182" s="2">
        <v>42922</v>
      </c>
      <c r="H25182" s="2">
        <v>42926</v>
      </c>
      <c r="I25182" s="1" t="s">
        <v>74</v>
      </c>
    </row>
    <row r="25183" spans="1:9" x14ac:dyDescent="0.35">
      <c r="A25183" s="1" t="s">
        <v>18104</v>
      </c>
      <c r="B25183" s="1" t="s">
        <v>6586</v>
      </c>
      <c r="C25183" s="1" t="s">
        <v>20779</v>
      </c>
      <c r="D25183">
        <v>304.83999999999997</v>
      </c>
      <c r="E25183">
        <v>1000</v>
      </c>
      <c r="F25183" s="1" t="s">
        <v>238</v>
      </c>
      <c r="G25183" s="2">
        <v>42923</v>
      </c>
      <c r="H25183" s="2">
        <v>42926</v>
      </c>
      <c r="I25183" s="1" t="s">
        <v>74</v>
      </c>
    </row>
    <row r="25184" spans="1:9" x14ac:dyDescent="0.35">
      <c r="A25184" s="1" t="s">
        <v>18104</v>
      </c>
      <c r="B25184" s="1" t="s">
        <v>6586</v>
      </c>
      <c r="C25184" s="1" t="s">
        <v>20780</v>
      </c>
      <c r="D25184">
        <v>432.97</v>
      </c>
      <c r="E25184">
        <v>1000</v>
      </c>
      <c r="F25184" s="1" t="s">
        <v>409</v>
      </c>
      <c r="G25184" s="2">
        <v>42923</v>
      </c>
      <c r="H25184" s="2">
        <v>42926</v>
      </c>
      <c r="I25184" s="1" t="s">
        <v>179</v>
      </c>
    </row>
    <row r="25185" spans="1:9" x14ac:dyDescent="0.35">
      <c r="A25185" s="1" t="s">
        <v>1092</v>
      </c>
      <c r="B25185" s="1" t="s">
        <v>1095</v>
      </c>
      <c r="C25185" s="1" t="s">
        <v>20781</v>
      </c>
      <c r="D25185">
        <v>12.15</v>
      </c>
      <c r="E25185">
        <v>1000</v>
      </c>
      <c r="F25185" s="1" t="s">
        <v>3329</v>
      </c>
      <c r="G25185" s="2">
        <v>42924</v>
      </c>
      <c r="H25185" s="2">
        <v>42926</v>
      </c>
      <c r="I25185" s="1" t="s">
        <v>179</v>
      </c>
    </row>
    <row r="25186" spans="1:9" x14ac:dyDescent="0.35">
      <c r="A25186" s="1" t="s">
        <v>8669</v>
      </c>
      <c r="B25186" s="1" t="s">
        <v>67</v>
      </c>
      <c r="C25186" s="1" t="s">
        <v>2985</v>
      </c>
      <c r="D25186">
        <v>1470</v>
      </c>
      <c r="E25186">
        <v>1000</v>
      </c>
      <c r="F25186" s="1" t="s">
        <v>20782</v>
      </c>
      <c r="G25186" s="2">
        <v>42923</v>
      </c>
      <c r="H25186" s="2">
        <v>42926</v>
      </c>
      <c r="I25186" s="1" t="s">
        <v>20</v>
      </c>
    </row>
    <row r="25187" spans="1:9" x14ac:dyDescent="0.35">
      <c r="A25187" s="1" t="s">
        <v>1104</v>
      </c>
      <c r="B25187" s="1" t="s">
        <v>128</v>
      </c>
      <c r="C25187" s="1" t="s">
        <v>20783</v>
      </c>
      <c r="D25187">
        <v>1865.25</v>
      </c>
      <c r="E25187">
        <v>1000</v>
      </c>
      <c r="F25187" s="1" t="s">
        <v>3983</v>
      </c>
      <c r="G25187" s="2">
        <v>42923</v>
      </c>
      <c r="H25187" s="2">
        <v>42926</v>
      </c>
      <c r="I25187" s="1" t="s">
        <v>102</v>
      </c>
    </row>
    <row r="25188" spans="1:9" x14ac:dyDescent="0.35">
      <c r="A25188" s="1" t="s">
        <v>1104</v>
      </c>
      <c r="B25188" s="1" t="s">
        <v>128</v>
      </c>
      <c r="C25188" s="1" t="s">
        <v>14</v>
      </c>
      <c r="D25188">
        <v>159</v>
      </c>
      <c r="E25188">
        <v>1000</v>
      </c>
      <c r="F25188" s="1" t="s">
        <v>572</v>
      </c>
      <c r="G25188" s="2">
        <v>42922</v>
      </c>
      <c r="H25188" s="2">
        <v>42926</v>
      </c>
      <c r="I25188" s="1" t="s">
        <v>81</v>
      </c>
    </row>
    <row r="25189" spans="1:9" x14ac:dyDescent="0.35">
      <c r="A25189" s="1" t="s">
        <v>5872</v>
      </c>
      <c r="B25189" s="1" t="s">
        <v>5873</v>
      </c>
      <c r="C25189" s="1" t="s">
        <v>20784</v>
      </c>
      <c r="D25189">
        <v>113.95</v>
      </c>
      <c r="E25189">
        <v>1000</v>
      </c>
      <c r="F25189" s="1" t="s">
        <v>152</v>
      </c>
      <c r="G25189" s="2">
        <v>42924</v>
      </c>
      <c r="H25189" s="2">
        <v>42926</v>
      </c>
      <c r="I25189" s="1" t="s">
        <v>153</v>
      </c>
    </row>
    <row r="25190" spans="1:9" x14ac:dyDescent="0.35">
      <c r="A25190" s="1" t="s">
        <v>20785</v>
      </c>
      <c r="B25190" s="1" t="s">
        <v>20786</v>
      </c>
      <c r="C25190" s="1" t="s">
        <v>14</v>
      </c>
      <c r="D25190">
        <v>23.94</v>
      </c>
      <c r="E25190">
        <v>1000</v>
      </c>
      <c r="F25190" s="1" t="s">
        <v>349</v>
      </c>
      <c r="G25190" s="2">
        <v>42923</v>
      </c>
      <c r="H25190" s="2">
        <v>42926</v>
      </c>
      <c r="I25190" s="1" t="s">
        <v>76</v>
      </c>
    </row>
    <row r="25191" spans="1:9" x14ac:dyDescent="0.35">
      <c r="A25191" s="1" t="s">
        <v>15727</v>
      </c>
      <c r="B25191" s="1" t="s">
        <v>15728</v>
      </c>
      <c r="C25191" s="1" t="s">
        <v>20787</v>
      </c>
      <c r="D25191">
        <v>197.06</v>
      </c>
      <c r="E25191">
        <v>1000</v>
      </c>
      <c r="F25191" s="1" t="s">
        <v>204</v>
      </c>
      <c r="G25191" s="2">
        <v>42923</v>
      </c>
      <c r="H25191" s="2">
        <v>42926</v>
      </c>
      <c r="I25191" s="1" t="s">
        <v>143</v>
      </c>
    </row>
    <row r="25192" spans="1:9" x14ac:dyDescent="0.35">
      <c r="A25192" s="1" t="s">
        <v>20788</v>
      </c>
      <c r="B25192" s="1" t="s">
        <v>491</v>
      </c>
      <c r="C25192" s="1" t="s">
        <v>20789</v>
      </c>
      <c r="D25192">
        <v>159</v>
      </c>
      <c r="E25192">
        <v>1000</v>
      </c>
      <c r="F25192" s="1" t="s">
        <v>2928</v>
      </c>
      <c r="G25192" s="2">
        <v>42924</v>
      </c>
      <c r="H25192" s="2">
        <v>42926</v>
      </c>
      <c r="I25192" s="1" t="s">
        <v>102</v>
      </c>
    </row>
    <row r="25193" spans="1:9" x14ac:dyDescent="0.35">
      <c r="A25193" s="1" t="s">
        <v>1114</v>
      </c>
      <c r="B25193" s="1" t="s">
        <v>714</v>
      </c>
      <c r="C25193" s="1" t="s">
        <v>20790</v>
      </c>
      <c r="D25193">
        <v>264.42</v>
      </c>
      <c r="E25193">
        <v>1000</v>
      </c>
      <c r="F25193" s="1" t="s">
        <v>20791</v>
      </c>
      <c r="G25193" s="2">
        <v>42923</v>
      </c>
      <c r="H25193" s="2">
        <v>42926</v>
      </c>
      <c r="I25193" s="1" t="s">
        <v>41</v>
      </c>
    </row>
    <row r="25194" spans="1:9" x14ac:dyDescent="0.35">
      <c r="A25194" s="1" t="s">
        <v>1114</v>
      </c>
      <c r="B25194" s="1" t="s">
        <v>714</v>
      </c>
      <c r="C25194" s="1" t="s">
        <v>14</v>
      </c>
      <c r="D25194">
        <v>610.4</v>
      </c>
      <c r="E25194">
        <v>1000</v>
      </c>
      <c r="F25194" s="1" t="s">
        <v>20792</v>
      </c>
      <c r="G25194" s="2">
        <v>42922</v>
      </c>
      <c r="H25194" s="2">
        <v>42926</v>
      </c>
      <c r="I25194" s="1" t="s">
        <v>60</v>
      </c>
    </row>
    <row r="25195" spans="1:9" x14ac:dyDescent="0.35">
      <c r="A25195" s="1" t="s">
        <v>20793</v>
      </c>
      <c r="B25195" s="1" t="s">
        <v>1441</v>
      </c>
      <c r="C25195" s="1" t="s">
        <v>20794</v>
      </c>
      <c r="D25195">
        <v>159.96</v>
      </c>
      <c r="E25195">
        <v>1000</v>
      </c>
      <c r="F25195" s="1" t="s">
        <v>348</v>
      </c>
      <c r="G25195" s="2">
        <v>42923</v>
      </c>
      <c r="H25195" s="2">
        <v>42926</v>
      </c>
      <c r="I25195" s="1" t="s">
        <v>148</v>
      </c>
    </row>
    <row r="25196" spans="1:9" x14ac:dyDescent="0.35">
      <c r="A25196" s="1" t="s">
        <v>7467</v>
      </c>
      <c r="B25196" s="1" t="s">
        <v>1814</v>
      </c>
      <c r="C25196" s="1" t="s">
        <v>20795</v>
      </c>
      <c r="D25196">
        <v>63.99</v>
      </c>
      <c r="E25196">
        <v>1000</v>
      </c>
      <c r="F25196" s="1" t="s">
        <v>3329</v>
      </c>
      <c r="G25196" s="2">
        <v>42926</v>
      </c>
      <c r="H25196" s="2">
        <v>42926</v>
      </c>
      <c r="I25196" s="1" t="s">
        <v>179</v>
      </c>
    </row>
    <row r="25197" spans="1:9" x14ac:dyDescent="0.35">
      <c r="A25197" s="1" t="s">
        <v>7469</v>
      </c>
      <c r="B25197" s="1" t="s">
        <v>7470</v>
      </c>
      <c r="C25197" s="1" t="s">
        <v>20796</v>
      </c>
      <c r="D25197">
        <v>299.06</v>
      </c>
      <c r="E25197">
        <v>1000</v>
      </c>
      <c r="F25197" s="1" t="s">
        <v>2357</v>
      </c>
      <c r="G25197" s="2">
        <v>42925</v>
      </c>
      <c r="H25197" s="2">
        <v>42926</v>
      </c>
      <c r="I25197" s="1" t="s">
        <v>143</v>
      </c>
    </row>
    <row r="25198" spans="1:9" x14ac:dyDescent="0.35">
      <c r="A25198" s="1" t="s">
        <v>14910</v>
      </c>
      <c r="B25198" s="1" t="s">
        <v>1139</v>
      </c>
      <c r="C25198" s="1" t="s">
        <v>88</v>
      </c>
      <c r="D25198">
        <v>89</v>
      </c>
      <c r="E25198">
        <v>1000</v>
      </c>
      <c r="F25198" s="1" t="s">
        <v>1367</v>
      </c>
      <c r="G25198" s="2">
        <v>42922</v>
      </c>
      <c r="H25198" s="2">
        <v>42926</v>
      </c>
      <c r="I25198" s="1" t="s">
        <v>135</v>
      </c>
    </row>
    <row r="25199" spans="1:9" x14ac:dyDescent="0.35">
      <c r="A25199" s="1" t="s">
        <v>20797</v>
      </c>
      <c r="B25199" s="1" t="s">
        <v>868</v>
      </c>
      <c r="C25199" s="1" t="s">
        <v>14</v>
      </c>
      <c r="D25199">
        <v>38</v>
      </c>
      <c r="E25199">
        <v>1000</v>
      </c>
      <c r="F25199" s="1" t="s">
        <v>20798</v>
      </c>
      <c r="G25199" s="2">
        <v>42922</v>
      </c>
      <c r="H25199" s="2">
        <v>42926</v>
      </c>
      <c r="I25199" s="1" t="s">
        <v>480</v>
      </c>
    </row>
    <row r="25200" spans="1:9" x14ac:dyDescent="0.35">
      <c r="A25200" s="1" t="s">
        <v>1124</v>
      </c>
      <c r="B25200" s="1" t="s">
        <v>1125</v>
      </c>
      <c r="C25200" s="1" t="s">
        <v>1132</v>
      </c>
      <c r="D25200">
        <v>56.87</v>
      </c>
      <c r="E25200">
        <v>1000</v>
      </c>
      <c r="F25200" s="1" t="s">
        <v>1133</v>
      </c>
      <c r="G25200" s="2">
        <v>42925</v>
      </c>
      <c r="H25200" s="2">
        <v>42926</v>
      </c>
      <c r="I25200" s="1" t="s">
        <v>1134</v>
      </c>
    </row>
    <row r="25201" spans="1:9" x14ac:dyDescent="0.35">
      <c r="A25201" s="1" t="s">
        <v>1135</v>
      </c>
      <c r="B25201" s="1" t="s">
        <v>20799</v>
      </c>
      <c r="C25201" s="1" t="s">
        <v>14</v>
      </c>
      <c r="D25201">
        <v>39.9</v>
      </c>
      <c r="E25201">
        <v>1000</v>
      </c>
      <c r="F25201" s="1" t="s">
        <v>20800</v>
      </c>
      <c r="G25201" s="2">
        <v>42925</v>
      </c>
      <c r="H25201" s="2">
        <v>42926</v>
      </c>
      <c r="I25201" s="1" t="s">
        <v>1554</v>
      </c>
    </row>
    <row r="25202" spans="1:9" x14ac:dyDescent="0.35">
      <c r="A25202" s="1" t="s">
        <v>5888</v>
      </c>
      <c r="B25202" s="1" t="s">
        <v>1926</v>
      </c>
      <c r="C25202" s="1" t="s">
        <v>14</v>
      </c>
      <c r="D25202">
        <v>794</v>
      </c>
      <c r="E25202">
        <v>1000</v>
      </c>
      <c r="F25202" s="1" t="s">
        <v>20801</v>
      </c>
      <c r="G25202" s="2">
        <v>42923</v>
      </c>
      <c r="H25202" s="2">
        <v>42926</v>
      </c>
      <c r="I25202" s="1" t="s">
        <v>229</v>
      </c>
    </row>
    <row r="25203" spans="1:9" x14ac:dyDescent="0.35">
      <c r="A25203" s="1" t="s">
        <v>1147</v>
      </c>
      <c r="B25203" s="1" t="s">
        <v>723</v>
      </c>
      <c r="C25203" s="1" t="s">
        <v>14</v>
      </c>
      <c r="D25203">
        <v>341.97</v>
      </c>
      <c r="E25203">
        <v>1000</v>
      </c>
      <c r="F25203" s="1" t="s">
        <v>174</v>
      </c>
      <c r="G25203" s="2">
        <v>42922</v>
      </c>
      <c r="H25203" s="2">
        <v>42926</v>
      </c>
      <c r="I25203" s="1" t="s">
        <v>22</v>
      </c>
    </row>
    <row r="25204" spans="1:9" x14ac:dyDescent="0.35">
      <c r="A25204" s="1" t="s">
        <v>1147</v>
      </c>
      <c r="B25204" s="1" t="s">
        <v>723</v>
      </c>
      <c r="C25204" s="1" t="s">
        <v>14</v>
      </c>
      <c r="D25204">
        <v>37.159999999999997</v>
      </c>
      <c r="E25204">
        <v>1000</v>
      </c>
      <c r="F25204" s="1" t="s">
        <v>235</v>
      </c>
      <c r="G25204" s="2">
        <v>42922</v>
      </c>
      <c r="H25204" s="2">
        <v>42926</v>
      </c>
      <c r="I25204" s="1" t="s">
        <v>33</v>
      </c>
    </row>
    <row r="25205" spans="1:9" x14ac:dyDescent="0.35">
      <c r="A25205" s="1" t="s">
        <v>7483</v>
      </c>
      <c r="B25205" s="1" t="s">
        <v>614</v>
      </c>
      <c r="C25205" s="1" t="s">
        <v>14</v>
      </c>
      <c r="D25205">
        <v>1463.16</v>
      </c>
      <c r="E25205">
        <v>1000</v>
      </c>
      <c r="F25205" s="1" t="s">
        <v>20802</v>
      </c>
      <c r="G25205" s="2">
        <v>42923</v>
      </c>
      <c r="H25205" s="2">
        <v>42926</v>
      </c>
      <c r="I25205" s="1" t="s">
        <v>186</v>
      </c>
    </row>
    <row r="25206" spans="1:9" x14ac:dyDescent="0.35">
      <c r="A25206" s="1" t="s">
        <v>4242</v>
      </c>
      <c r="B25206" s="1" t="s">
        <v>4243</v>
      </c>
      <c r="C25206" s="1" t="s">
        <v>14</v>
      </c>
      <c r="D25206">
        <v>71.28</v>
      </c>
      <c r="E25206">
        <v>1000</v>
      </c>
      <c r="F25206" s="1" t="s">
        <v>560</v>
      </c>
      <c r="G25206" s="2">
        <v>42924</v>
      </c>
      <c r="H25206" s="2">
        <v>42926</v>
      </c>
      <c r="I25206" s="1" t="s">
        <v>343</v>
      </c>
    </row>
    <row r="25207" spans="1:9" x14ac:dyDescent="0.35">
      <c r="A25207" s="1" t="s">
        <v>4242</v>
      </c>
      <c r="B25207" s="1" t="s">
        <v>4243</v>
      </c>
      <c r="C25207" s="1" t="s">
        <v>4030</v>
      </c>
      <c r="D25207">
        <v>179</v>
      </c>
      <c r="E25207">
        <v>1000</v>
      </c>
      <c r="F25207" s="1" t="s">
        <v>4031</v>
      </c>
      <c r="G25207" s="2">
        <v>42922</v>
      </c>
      <c r="H25207" s="2">
        <v>42926</v>
      </c>
      <c r="I25207" s="1" t="s">
        <v>343</v>
      </c>
    </row>
    <row r="25208" spans="1:9" x14ac:dyDescent="0.35">
      <c r="A25208" s="1" t="s">
        <v>8685</v>
      </c>
      <c r="B25208" s="1" t="s">
        <v>1045</v>
      </c>
      <c r="C25208" s="1" t="s">
        <v>20803</v>
      </c>
      <c r="D25208">
        <v>86</v>
      </c>
      <c r="E25208">
        <v>1000</v>
      </c>
      <c r="F25208" s="1" t="s">
        <v>152</v>
      </c>
      <c r="G25208" s="2">
        <v>42923</v>
      </c>
      <c r="H25208" s="2">
        <v>42926</v>
      </c>
      <c r="I25208" s="1" t="s">
        <v>153</v>
      </c>
    </row>
    <row r="25209" spans="1:9" x14ac:dyDescent="0.35">
      <c r="A25209" s="1" t="s">
        <v>4245</v>
      </c>
      <c r="B25209" s="1" t="s">
        <v>83</v>
      </c>
      <c r="C25209" s="1" t="s">
        <v>14</v>
      </c>
      <c r="D25209">
        <v>347.36</v>
      </c>
      <c r="E25209">
        <v>1000</v>
      </c>
      <c r="F25209" s="1" t="s">
        <v>1065</v>
      </c>
      <c r="G25209" s="2">
        <v>42923</v>
      </c>
      <c r="H25209" s="2">
        <v>42926</v>
      </c>
      <c r="I25209" s="1" t="s">
        <v>148</v>
      </c>
    </row>
    <row r="25210" spans="1:9" x14ac:dyDescent="0.35">
      <c r="A25210" s="1" t="s">
        <v>4247</v>
      </c>
      <c r="B25210" s="1" t="s">
        <v>28</v>
      </c>
      <c r="C25210" s="1" t="s">
        <v>14</v>
      </c>
      <c r="D25210">
        <v>368.29</v>
      </c>
      <c r="E25210">
        <v>1000</v>
      </c>
      <c r="F25210" s="1" t="s">
        <v>174</v>
      </c>
      <c r="G25210" s="2">
        <v>42922</v>
      </c>
      <c r="H25210" s="2">
        <v>42926</v>
      </c>
      <c r="I25210" s="1" t="s">
        <v>22</v>
      </c>
    </row>
    <row r="25211" spans="1:9" x14ac:dyDescent="0.35">
      <c r="A25211" s="1" t="s">
        <v>11693</v>
      </c>
      <c r="B25211" s="1" t="s">
        <v>11694</v>
      </c>
      <c r="C25211" s="1" t="s">
        <v>14</v>
      </c>
      <c r="D25211">
        <v>1100</v>
      </c>
      <c r="E25211">
        <v>1000</v>
      </c>
      <c r="F25211" s="1" t="s">
        <v>20804</v>
      </c>
      <c r="G25211" s="2">
        <v>42923</v>
      </c>
      <c r="H25211" s="2">
        <v>42926</v>
      </c>
      <c r="I25211" s="1" t="s">
        <v>58</v>
      </c>
    </row>
    <row r="25212" spans="1:9" x14ac:dyDescent="0.35">
      <c r="A25212" s="1" t="s">
        <v>1157</v>
      </c>
      <c r="B25212" s="1" t="s">
        <v>1158</v>
      </c>
      <c r="C25212" s="1" t="s">
        <v>14</v>
      </c>
      <c r="D25212">
        <v>29.97</v>
      </c>
      <c r="E25212">
        <v>1000</v>
      </c>
      <c r="F25212" s="1" t="s">
        <v>20805</v>
      </c>
      <c r="G25212" s="2">
        <v>42924</v>
      </c>
      <c r="H25212" s="2">
        <v>42926</v>
      </c>
      <c r="I25212" s="1" t="s">
        <v>438</v>
      </c>
    </row>
    <row r="25213" spans="1:9" x14ac:dyDescent="0.35">
      <c r="A25213" s="1" t="s">
        <v>1651</v>
      </c>
      <c r="B25213" s="1" t="s">
        <v>443</v>
      </c>
      <c r="C25213" s="1" t="s">
        <v>14</v>
      </c>
      <c r="D25213">
        <v>3.3</v>
      </c>
      <c r="E25213">
        <v>1000</v>
      </c>
      <c r="F25213" s="1" t="s">
        <v>961</v>
      </c>
      <c r="G25213" s="2">
        <v>42923</v>
      </c>
      <c r="H25213" s="2">
        <v>42926</v>
      </c>
      <c r="I25213" s="1" t="s">
        <v>962</v>
      </c>
    </row>
    <row r="25214" spans="1:9" x14ac:dyDescent="0.35">
      <c r="A25214" s="1" t="s">
        <v>1651</v>
      </c>
      <c r="B25214" s="1" t="s">
        <v>443</v>
      </c>
      <c r="C25214" s="1" t="s">
        <v>14</v>
      </c>
      <c r="D25214">
        <v>110</v>
      </c>
      <c r="E25214">
        <v>1000</v>
      </c>
      <c r="F25214" s="1" t="s">
        <v>5944</v>
      </c>
      <c r="G25214" s="2">
        <v>42922</v>
      </c>
      <c r="H25214" s="2">
        <v>42926</v>
      </c>
      <c r="I25214" s="1" t="s">
        <v>853</v>
      </c>
    </row>
    <row r="25215" spans="1:9" x14ac:dyDescent="0.35">
      <c r="A25215" s="1" t="s">
        <v>15743</v>
      </c>
      <c r="B25215" s="1" t="s">
        <v>1454</v>
      </c>
      <c r="C25215" s="1" t="s">
        <v>14</v>
      </c>
      <c r="D25215">
        <v>51.22</v>
      </c>
      <c r="E25215">
        <v>1000</v>
      </c>
      <c r="F25215" s="1" t="s">
        <v>232</v>
      </c>
      <c r="G25215" s="2">
        <v>42923</v>
      </c>
      <c r="H25215" s="2">
        <v>42926</v>
      </c>
      <c r="I25215" s="1" t="s">
        <v>76</v>
      </c>
    </row>
    <row r="25216" spans="1:9" x14ac:dyDescent="0.35">
      <c r="A25216" s="1" t="s">
        <v>15743</v>
      </c>
      <c r="B25216" s="1" t="s">
        <v>1454</v>
      </c>
      <c r="C25216" s="1" t="s">
        <v>14</v>
      </c>
      <c r="D25216">
        <v>28.45</v>
      </c>
      <c r="E25216">
        <v>1000</v>
      </c>
      <c r="F25216" s="1" t="s">
        <v>232</v>
      </c>
      <c r="G25216" s="2">
        <v>42925</v>
      </c>
      <c r="H25216" s="2">
        <v>42926</v>
      </c>
      <c r="I25216" s="1" t="s">
        <v>76</v>
      </c>
    </row>
    <row r="25217" spans="1:9" x14ac:dyDescent="0.35">
      <c r="A25217" s="1" t="s">
        <v>15743</v>
      </c>
      <c r="B25217" s="1" t="s">
        <v>1454</v>
      </c>
      <c r="C25217" s="1" t="s">
        <v>14</v>
      </c>
      <c r="D25217">
        <v>48.52</v>
      </c>
      <c r="E25217">
        <v>1000</v>
      </c>
      <c r="F25217" s="1" t="s">
        <v>10614</v>
      </c>
      <c r="G25217" s="2">
        <v>42925</v>
      </c>
      <c r="H25217" s="2">
        <v>42926</v>
      </c>
      <c r="I25217" s="1" t="s">
        <v>480</v>
      </c>
    </row>
    <row r="25218" spans="1:9" x14ac:dyDescent="0.35">
      <c r="A25218" s="1" t="s">
        <v>7493</v>
      </c>
      <c r="B25218" s="1" t="s">
        <v>634</v>
      </c>
      <c r="C25218" s="1" t="s">
        <v>20806</v>
      </c>
      <c r="D25218">
        <v>28.47</v>
      </c>
      <c r="E25218">
        <v>1000</v>
      </c>
      <c r="F25218" s="1" t="s">
        <v>348</v>
      </c>
      <c r="G25218" s="2">
        <v>42923</v>
      </c>
      <c r="H25218" s="2">
        <v>42926</v>
      </c>
      <c r="I25218" s="1" t="s">
        <v>148</v>
      </c>
    </row>
    <row r="25219" spans="1:9" x14ac:dyDescent="0.35">
      <c r="A25219" s="1" t="s">
        <v>7493</v>
      </c>
      <c r="B25219" s="1" t="s">
        <v>634</v>
      </c>
      <c r="C25219" s="1" t="s">
        <v>20807</v>
      </c>
      <c r="D25219">
        <v>13.79</v>
      </c>
      <c r="E25219">
        <v>1000</v>
      </c>
      <c r="F25219" s="1" t="s">
        <v>348</v>
      </c>
      <c r="G25219" s="2">
        <v>42924</v>
      </c>
      <c r="H25219" s="2">
        <v>42926</v>
      </c>
      <c r="I25219" s="1" t="s">
        <v>148</v>
      </c>
    </row>
    <row r="25220" spans="1:9" x14ac:dyDescent="0.35">
      <c r="A25220" s="1" t="s">
        <v>9859</v>
      </c>
      <c r="B25220" s="1" t="s">
        <v>912</v>
      </c>
      <c r="C25220" s="1" t="s">
        <v>14</v>
      </c>
      <c r="D25220">
        <v>4.63</v>
      </c>
      <c r="E25220">
        <v>1000</v>
      </c>
      <c r="F25220" s="1" t="s">
        <v>465</v>
      </c>
      <c r="G25220" s="2">
        <v>42922</v>
      </c>
      <c r="H25220" s="2">
        <v>42926</v>
      </c>
      <c r="I25220" s="1" t="s">
        <v>76</v>
      </c>
    </row>
    <row r="25221" spans="1:9" x14ac:dyDescent="0.35">
      <c r="A25221" s="1" t="s">
        <v>9859</v>
      </c>
      <c r="B25221" s="1" t="s">
        <v>912</v>
      </c>
      <c r="C25221" s="1" t="s">
        <v>2985</v>
      </c>
      <c r="D25221">
        <v>10.49</v>
      </c>
      <c r="E25221">
        <v>1000</v>
      </c>
      <c r="F25221" s="1" t="s">
        <v>9860</v>
      </c>
      <c r="G25221" s="2">
        <v>42916</v>
      </c>
      <c r="H25221" s="2">
        <v>42926</v>
      </c>
      <c r="I25221" s="1" t="s">
        <v>102</v>
      </c>
    </row>
    <row r="25222" spans="1:9" x14ac:dyDescent="0.35">
      <c r="A25222" s="1" t="s">
        <v>1164</v>
      </c>
      <c r="B25222" s="1" t="s">
        <v>614</v>
      </c>
      <c r="C25222" s="1" t="s">
        <v>14</v>
      </c>
      <c r="D25222">
        <v>270.97000000000003</v>
      </c>
      <c r="E25222">
        <v>1000</v>
      </c>
      <c r="F25222" s="1" t="s">
        <v>243</v>
      </c>
      <c r="G25222" s="2">
        <v>42923</v>
      </c>
      <c r="H25222" s="2">
        <v>42926</v>
      </c>
      <c r="I25222" s="1" t="s">
        <v>56</v>
      </c>
    </row>
    <row r="25223" spans="1:9" x14ac:dyDescent="0.35">
      <c r="A25223" s="1" t="s">
        <v>1164</v>
      </c>
      <c r="B25223" s="1" t="s">
        <v>614</v>
      </c>
      <c r="C25223" s="1" t="s">
        <v>20808</v>
      </c>
      <c r="D25223">
        <v>12.9</v>
      </c>
      <c r="E25223">
        <v>1000</v>
      </c>
      <c r="F25223" s="1" t="s">
        <v>1171</v>
      </c>
      <c r="G25223" s="2">
        <v>42923</v>
      </c>
      <c r="H25223" s="2">
        <v>42926</v>
      </c>
      <c r="I25223" s="1" t="s">
        <v>46</v>
      </c>
    </row>
    <row r="25224" spans="1:9" x14ac:dyDescent="0.35">
      <c r="A25224" s="1" t="s">
        <v>1561</v>
      </c>
      <c r="B25224" s="1" t="s">
        <v>3891</v>
      </c>
      <c r="C25224" s="1" t="s">
        <v>88</v>
      </c>
      <c r="D25224">
        <v>89</v>
      </c>
      <c r="E25224">
        <v>1000</v>
      </c>
      <c r="F25224" s="1" t="s">
        <v>1367</v>
      </c>
      <c r="G25224" s="2">
        <v>42923</v>
      </c>
      <c r="H25224" s="2">
        <v>42926</v>
      </c>
      <c r="I25224" s="1" t="s">
        <v>135</v>
      </c>
    </row>
    <row r="25225" spans="1:9" x14ac:dyDescent="0.35">
      <c r="A25225" s="1" t="s">
        <v>15745</v>
      </c>
      <c r="B25225" s="1" t="s">
        <v>24</v>
      </c>
      <c r="C25225" s="1" t="s">
        <v>14</v>
      </c>
      <c r="D25225">
        <v>13.04</v>
      </c>
      <c r="E25225">
        <v>1000</v>
      </c>
      <c r="F25225" s="1" t="s">
        <v>15746</v>
      </c>
      <c r="G25225" s="2">
        <v>42924</v>
      </c>
      <c r="H25225" s="2">
        <v>42926</v>
      </c>
      <c r="I25225" s="1" t="s">
        <v>1223</v>
      </c>
    </row>
    <row r="25226" spans="1:9" x14ac:dyDescent="0.35">
      <c r="A25226" s="1" t="s">
        <v>15745</v>
      </c>
      <c r="B25226" s="1" t="s">
        <v>24</v>
      </c>
      <c r="C25226" s="1" t="s">
        <v>14</v>
      </c>
      <c r="D25226">
        <v>29.96</v>
      </c>
      <c r="E25226">
        <v>1000</v>
      </c>
      <c r="F25226" s="1" t="s">
        <v>20809</v>
      </c>
      <c r="G25226" s="2">
        <v>42925</v>
      </c>
      <c r="H25226" s="2">
        <v>42926</v>
      </c>
      <c r="I25226" s="1" t="s">
        <v>1223</v>
      </c>
    </row>
    <row r="25227" spans="1:9" x14ac:dyDescent="0.35">
      <c r="A25227" s="1" t="s">
        <v>15745</v>
      </c>
      <c r="B25227" s="1" t="s">
        <v>24</v>
      </c>
      <c r="C25227" s="1" t="s">
        <v>14</v>
      </c>
      <c r="D25227">
        <v>24.76</v>
      </c>
      <c r="E25227">
        <v>1000</v>
      </c>
      <c r="F25227" s="1" t="s">
        <v>20810</v>
      </c>
      <c r="G25227" s="2">
        <v>42924</v>
      </c>
      <c r="H25227" s="2">
        <v>42926</v>
      </c>
      <c r="I25227" s="1" t="s">
        <v>1223</v>
      </c>
    </row>
    <row r="25228" spans="1:9" x14ac:dyDescent="0.35">
      <c r="A25228" s="1" t="s">
        <v>1181</v>
      </c>
      <c r="B25228" s="1" t="s">
        <v>4261</v>
      </c>
      <c r="C25228" s="1" t="s">
        <v>20811</v>
      </c>
      <c r="D25228">
        <v>22.95</v>
      </c>
      <c r="E25228">
        <v>1000</v>
      </c>
      <c r="F25228" s="1" t="s">
        <v>11575</v>
      </c>
      <c r="G25228" s="2">
        <v>42922</v>
      </c>
      <c r="H25228" s="2">
        <v>42926</v>
      </c>
      <c r="I25228" s="1" t="s">
        <v>168</v>
      </c>
    </row>
    <row r="25229" spans="1:9" x14ac:dyDescent="0.35">
      <c r="A25229" s="1" t="s">
        <v>1181</v>
      </c>
      <c r="B25229" s="1" t="s">
        <v>879</v>
      </c>
      <c r="C25229" s="1" t="s">
        <v>14</v>
      </c>
      <c r="D25229">
        <v>390.12</v>
      </c>
      <c r="E25229">
        <v>1000</v>
      </c>
      <c r="F25229" s="1" t="s">
        <v>20812</v>
      </c>
      <c r="G25229" s="2">
        <v>42923</v>
      </c>
      <c r="H25229" s="2">
        <v>42926</v>
      </c>
      <c r="I25229" s="1" t="s">
        <v>20</v>
      </c>
    </row>
    <row r="25230" spans="1:9" x14ac:dyDescent="0.35">
      <c r="A25230" s="1" t="s">
        <v>1181</v>
      </c>
      <c r="B25230" s="1" t="s">
        <v>879</v>
      </c>
      <c r="C25230" s="1" t="s">
        <v>20813</v>
      </c>
      <c r="D25230">
        <v>5.75</v>
      </c>
      <c r="E25230">
        <v>1000</v>
      </c>
      <c r="F25230" s="1" t="s">
        <v>2453</v>
      </c>
      <c r="G25230" s="2">
        <v>42922</v>
      </c>
      <c r="H25230" s="2">
        <v>42926</v>
      </c>
      <c r="I25230" s="1" t="s">
        <v>74</v>
      </c>
    </row>
    <row r="25231" spans="1:9" x14ac:dyDescent="0.35">
      <c r="A25231" s="1" t="s">
        <v>1181</v>
      </c>
      <c r="B25231" s="1" t="s">
        <v>879</v>
      </c>
      <c r="C25231" s="1" t="s">
        <v>20814</v>
      </c>
      <c r="D25231">
        <v>78.88</v>
      </c>
      <c r="E25231">
        <v>1000</v>
      </c>
      <c r="F25231" s="1" t="s">
        <v>2453</v>
      </c>
      <c r="G25231" s="2">
        <v>42922</v>
      </c>
      <c r="H25231" s="2">
        <v>42926</v>
      </c>
      <c r="I25231" s="1" t="s">
        <v>74</v>
      </c>
    </row>
    <row r="25232" spans="1:9" x14ac:dyDescent="0.35">
      <c r="A25232" s="1" t="s">
        <v>12998</v>
      </c>
      <c r="B25232" s="1" t="s">
        <v>578</v>
      </c>
      <c r="C25232" s="1" t="s">
        <v>20815</v>
      </c>
      <c r="D25232">
        <v>132.82</v>
      </c>
      <c r="E25232">
        <v>1000</v>
      </c>
      <c r="F25232" s="1" t="s">
        <v>238</v>
      </c>
      <c r="G25232" s="2">
        <v>42923</v>
      </c>
      <c r="H25232" s="2">
        <v>42926</v>
      </c>
      <c r="I25232" s="1" t="s">
        <v>74</v>
      </c>
    </row>
    <row r="25233" spans="1:9" x14ac:dyDescent="0.35">
      <c r="A25233" s="1" t="s">
        <v>1193</v>
      </c>
      <c r="B25233" s="1" t="s">
        <v>1194</v>
      </c>
      <c r="C25233" s="1" t="s">
        <v>14</v>
      </c>
      <c r="D25233">
        <v>240</v>
      </c>
      <c r="E25233">
        <v>1000</v>
      </c>
      <c r="F25233" s="1" t="s">
        <v>7390</v>
      </c>
      <c r="G25233" s="2">
        <v>42923</v>
      </c>
      <c r="H25233" s="2">
        <v>42926</v>
      </c>
      <c r="I25233" s="1" t="s">
        <v>1554</v>
      </c>
    </row>
    <row r="25234" spans="1:9" x14ac:dyDescent="0.35">
      <c r="A25234" s="1" t="s">
        <v>1193</v>
      </c>
      <c r="B25234" s="1" t="s">
        <v>1194</v>
      </c>
      <c r="C25234" s="1" t="s">
        <v>14</v>
      </c>
      <c r="D25234">
        <v>370.2</v>
      </c>
      <c r="E25234">
        <v>1000</v>
      </c>
      <c r="F25234" s="1" t="s">
        <v>417</v>
      </c>
      <c r="G25234" s="2">
        <v>42923</v>
      </c>
      <c r="H25234" s="2">
        <v>42926</v>
      </c>
      <c r="I25234" s="1" t="s">
        <v>206</v>
      </c>
    </row>
    <row r="25235" spans="1:9" x14ac:dyDescent="0.35">
      <c r="A25235" s="1" t="s">
        <v>1193</v>
      </c>
      <c r="B25235" s="1" t="s">
        <v>1194</v>
      </c>
      <c r="C25235" s="1" t="s">
        <v>14</v>
      </c>
      <c r="D25235">
        <v>39.99</v>
      </c>
      <c r="E25235">
        <v>1000</v>
      </c>
      <c r="F25235" s="1" t="s">
        <v>20816</v>
      </c>
      <c r="G25235" s="2">
        <v>42924</v>
      </c>
      <c r="H25235" s="2">
        <v>42926</v>
      </c>
      <c r="I25235" s="1" t="s">
        <v>168</v>
      </c>
    </row>
    <row r="25236" spans="1:9" x14ac:dyDescent="0.35">
      <c r="A25236" s="1" t="s">
        <v>1193</v>
      </c>
      <c r="B25236" s="1" t="s">
        <v>1194</v>
      </c>
      <c r="C25236" s="1" t="s">
        <v>14</v>
      </c>
      <c r="D25236">
        <v>180</v>
      </c>
      <c r="E25236">
        <v>1000</v>
      </c>
      <c r="F25236" s="1" t="s">
        <v>7390</v>
      </c>
      <c r="G25236" s="2">
        <v>42923</v>
      </c>
      <c r="H25236" s="2">
        <v>42926</v>
      </c>
      <c r="I25236" s="1" t="s">
        <v>1554</v>
      </c>
    </row>
    <row r="25237" spans="1:9" x14ac:dyDescent="0.35">
      <c r="A25237" s="1" t="s">
        <v>1196</v>
      </c>
      <c r="B25237" s="1" t="s">
        <v>1194</v>
      </c>
      <c r="C25237" s="1" t="s">
        <v>14</v>
      </c>
      <c r="D25237">
        <v>247.28</v>
      </c>
      <c r="E25237">
        <v>1000</v>
      </c>
      <c r="F25237" s="1" t="s">
        <v>11671</v>
      </c>
      <c r="G25237" s="2">
        <v>42924</v>
      </c>
      <c r="H25237" s="2">
        <v>42926</v>
      </c>
      <c r="I25237" s="1" t="s">
        <v>415</v>
      </c>
    </row>
    <row r="25238" spans="1:9" x14ac:dyDescent="0.35">
      <c r="A25238" s="1" t="s">
        <v>1196</v>
      </c>
      <c r="B25238" s="1" t="s">
        <v>1194</v>
      </c>
      <c r="C25238" s="1" t="s">
        <v>14</v>
      </c>
      <c r="D25238">
        <v>262.79000000000002</v>
      </c>
      <c r="E25238">
        <v>1000</v>
      </c>
      <c r="F25238" s="1" t="s">
        <v>7457</v>
      </c>
      <c r="G25238" s="2">
        <v>42923</v>
      </c>
      <c r="H25238" s="2">
        <v>42926</v>
      </c>
      <c r="I25238" s="1" t="s">
        <v>480</v>
      </c>
    </row>
    <row r="25239" spans="1:9" x14ac:dyDescent="0.35">
      <c r="A25239" s="1" t="s">
        <v>1196</v>
      </c>
      <c r="B25239" s="1" t="s">
        <v>1194</v>
      </c>
      <c r="C25239" s="1" t="s">
        <v>14</v>
      </c>
      <c r="D25239">
        <v>57.72</v>
      </c>
      <c r="E25239">
        <v>1000</v>
      </c>
      <c r="F25239" s="1" t="s">
        <v>11671</v>
      </c>
      <c r="G25239" s="2">
        <v>42924</v>
      </c>
      <c r="H25239" s="2">
        <v>42926</v>
      </c>
      <c r="I25239" s="1" t="s">
        <v>415</v>
      </c>
    </row>
    <row r="25240" spans="1:9" x14ac:dyDescent="0.35">
      <c r="A25240" s="1" t="s">
        <v>1198</v>
      </c>
      <c r="B25240" s="1" t="s">
        <v>1202</v>
      </c>
      <c r="C25240" s="1" t="s">
        <v>14</v>
      </c>
      <c r="D25240">
        <v>26.67</v>
      </c>
      <c r="E25240">
        <v>1000</v>
      </c>
      <c r="F25240" s="1" t="s">
        <v>14920</v>
      </c>
      <c r="G25240" s="2">
        <v>42923</v>
      </c>
      <c r="H25240" s="2">
        <v>42926</v>
      </c>
      <c r="I25240" s="1" t="s">
        <v>102</v>
      </c>
    </row>
    <row r="25241" spans="1:9" x14ac:dyDescent="0.35">
      <c r="A25241" s="1" t="s">
        <v>1198</v>
      </c>
      <c r="B25241" s="1" t="s">
        <v>1202</v>
      </c>
      <c r="C25241" s="1" t="s">
        <v>14</v>
      </c>
      <c r="D25241">
        <v>416.86</v>
      </c>
      <c r="E25241">
        <v>1000</v>
      </c>
      <c r="F25241" s="1" t="s">
        <v>14498</v>
      </c>
      <c r="G25241" s="2">
        <v>42924</v>
      </c>
      <c r="H25241" s="2">
        <v>42926</v>
      </c>
      <c r="I25241" s="1" t="s">
        <v>102</v>
      </c>
    </row>
    <row r="25242" spans="1:9" x14ac:dyDescent="0.35">
      <c r="A25242" s="1" t="s">
        <v>1198</v>
      </c>
      <c r="B25242" s="1" t="s">
        <v>1202</v>
      </c>
      <c r="C25242" s="1" t="s">
        <v>14</v>
      </c>
      <c r="D25242">
        <v>2788.24</v>
      </c>
      <c r="E25242">
        <v>1000</v>
      </c>
      <c r="F25242" s="1" t="s">
        <v>20817</v>
      </c>
      <c r="G25242" s="2">
        <v>42923</v>
      </c>
      <c r="H25242" s="2">
        <v>42926</v>
      </c>
      <c r="I25242" s="1" t="s">
        <v>56</v>
      </c>
    </row>
    <row r="25243" spans="1:9" x14ac:dyDescent="0.35">
      <c r="A25243" s="1" t="s">
        <v>1198</v>
      </c>
      <c r="B25243" s="1" t="s">
        <v>1447</v>
      </c>
      <c r="C25243" s="1" t="s">
        <v>14</v>
      </c>
      <c r="D25243">
        <v>25</v>
      </c>
      <c r="E25243">
        <v>1000</v>
      </c>
      <c r="F25243" s="1" t="s">
        <v>360</v>
      </c>
      <c r="G25243" s="2">
        <v>42924</v>
      </c>
      <c r="H25243" s="2">
        <v>42926</v>
      </c>
      <c r="I25243" s="1" t="s">
        <v>361</v>
      </c>
    </row>
    <row r="25244" spans="1:9" x14ac:dyDescent="0.35">
      <c r="A25244" s="1" t="s">
        <v>1213</v>
      </c>
      <c r="B25244" s="1" t="s">
        <v>1214</v>
      </c>
      <c r="C25244" s="1" t="s">
        <v>14</v>
      </c>
      <c r="D25244">
        <v>-104.78</v>
      </c>
      <c r="E25244">
        <v>1000</v>
      </c>
      <c r="F25244" s="1" t="s">
        <v>475</v>
      </c>
      <c r="G25244" s="2">
        <v>42922</v>
      </c>
      <c r="H25244" s="2">
        <v>42926</v>
      </c>
      <c r="I25244" s="1" t="s">
        <v>76</v>
      </c>
    </row>
    <row r="25245" spans="1:9" x14ac:dyDescent="0.35">
      <c r="A25245" s="1" t="s">
        <v>1213</v>
      </c>
      <c r="B25245" s="1" t="s">
        <v>1214</v>
      </c>
      <c r="C25245" s="1" t="s">
        <v>14</v>
      </c>
      <c r="D25245">
        <v>636.4</v>
      </c>
      <c r="E25245">
        <v>1000</v>
      </c>
      <c r="F25245" s="1" t="s">
        <v>20818</v>
      </c>
      <c r="G25245" s="2">
        <v>42923</v>
      </c>
      <c r="H25245" s="2">
        <v>42926</v>
      </c>
      <c r="I25245" s="1" t="s">
        <v>102</v>
      </c>
    </row>
    <row r="25246" spans="1:9" x14ac:dyDescent="0.35">
      <c r="A25246" s="1" t="s">
        <v>1213</v>
      </c>
      <c r="B25246" s="1" t="s">
        <v>1214</v>
      </c>
      <c r="C25246" s="1" t="s">
        <v>14</v>
      </c>
      <c r="D25246">
        <v>391</v>
      </c>
      <c r="E25246">
        <v>1000</v>
      </c>
      <c r="F25246" s="1" t="s">
        <v>20819</v>
      </c>
      <c r="G25246" s="2">
        <v>42923</v>
      </c>
      <c r="H25246" s="2">
        <v>42926</v>
      </c>
      <c r="I25246" s="1" t="s">
        <v>531</v>
      </c>
    </row>
    <row r="25247" spans="1:9" x14ac:dyDescent="0.35">
      <c r="A25247" s="1" t="s">
        <v>1213</v>
      </c>
      <c r="B25247" s="1" t="s">
        <v>1214</v>
      </c>
      <c r="C25247" s="1" t="s">
        <v>20820</v>
      </c>
      <c r="D25247">
        <v>70.08</v>
      </c>
      <c r="E25247">
        <v>1000</v>
      </c>
      <c r="F25247" s="1" t="s">
        <v>986</v>
      </c>
      <c r="G25247" s="2">
        <v>42925</v>
      </c>
      <c r="H25247" s="2">
        <v>42926</v>
      </c>
      <c r="I25247" s="1" t="s">
        <v>102</v>
      </c>
    </row>
    <row r="25248" spans="1:9" x14ac:dyDescent="0.35">
      <c r="A25248" s="1" t="s">
        <v>1227</v>
      </c>
      <c r="B25248" s="1" t="s">
        <v>1228</v>
      </c>
      <c r="C25248" s="1" t="s">
        <v>14</v>
      </c>
      <c r="D25248">
        <v>80.2</v>
      </c>
      <c r="E25248">
        <v>1000</v>
      </c>
      <c r="F25248" s="1" t="s">
        <v>232</v>
      </c>
      <c r="G25248" s="2">
        <v>42923</v>
      </c>
      <c r="H25248" s="2">
        <v>42926</v>
      </c>
      <c r="I25248" s="1" t="s">
        <v>76</v>
      </c>
    </row>
    <row r="25249" spans="1:9" x14ac:dyDescent="0.35">
      <c r="A25249" s="1" t="s">
        <v>1227</v>
      </c>
      <c r="B25249" s="1" t="s">
        <v>1228</v>
      </c>
      <c r="C25249" s="1" t="s">
        <v>14</v>
      </c>
      <c r="D25249">
        <v>124.53</v>
      </c>
      <c r="E25249">
        <v>1000</v>
      </c>
      <c r="F25249" s="1" t="s">
        <v>15427</v>
      </c>
      <c r="G25249" s="2">
        <v>42923</v>
      </c>
      <c r="H25249" s="2">
        <v>42926</v>
      </c>
      <c r="I25249" s="1" t="s">
        <v>76</v>
      </c>
    </row>
    <row r="25250" spans="1:9" x14ac:dyDescent="0.35">
      <c r="A25250" s="1" t="s">
        <v>1227</v>
      </c>
      <c r="B25250" s="1" t="s">
        <v>1235</v>
      </c>
      <c r="C25250" s="1" t="s">
        <v>14</v>
      </c>
      <c r="D25250">
        <v>2265</v>
      </c>
      <c r="E25250">
        <v>1000</v>
      </c>
      <c r="F25250" s="1" t="s">
        <v>20736</v>
      </c>
      <c r="G25250" s="2">
        <v>42922</v>
      </c>
      <c r="H25250" s="2">
        <v>42926</v>
      </c>
      <c r="I25250" s="1" t="s">
        <v>95</v>
      </c>
    </row>
    <row r="25251" spans="1:9" x14ac:dyDescent="0.35">
      <c r="A25251" s="1" t="s">
        <v>1238</v>
      </c>
      <c r="B25251" s="1" t="s">
        <v>202</v>
      </c>
      <c r="C25251" s="1" t="s">
        <v>14</v>
      </c>
      <c r="D25251">
        <v>199</v>
      </c>
      <c r="E25251">
        <v>1000</v>
      </c>
      <c r="F25251" s="1" t="s">
        <v>174</v>
      </c>
      <c r="G25251" s="2">
        <v>42922</v>
      </c>
      <c r="H25251" s="2">
        <v>42926</v>
      </c>
      <c r="I25251" s="1" t="s">
        <v>22</v>
      </c>
    </row>
    <row r="25252" spans="1:9" x14ac:dyDescent="0.35">
      <c r="A25252" s="1" t="s">
        <v>1238</v>
      </c>
      <c r="B25252" s="1" t="s">
        <v>202</v>
      </c>
      <c r="C25252" s="1" t="s">
        <v>14</v>
      </c>
      <c r="D25252">
        <v>13.95</v>
      </c>
      <c r="E25252">
        <v>1000</v>
      </c>
      <c r="F25252" s="1" t="s">
        <v>20821</v>
      </c>
      <c r="G25252" s="2">
        <v>42924</v>
      </c>
      <c r="H25252" s="2">
        <v>42926</v>
      </c>
      <c r="I25252" s="1" t="s">
        <v>343</v>
      </c>
    </row>
    <row r="25253" spans="1:9" x14ac:dyDescent="0.35">
      <c r="A25253" s="1" t="s">
        <v>11712</v>
      </c>
      <c r="B25253" s="1" t="s">
        <v>11713</v>
      </c>
      <c r="C25253" s="1" t="s">
        <v>14</v>
      </c>
      <c r="D25253">
        <v>325</v>
      </c>
      <c r="E25253">
        <v>1000</v>
      </c>
      <c r="F25253" s="1" t="s">
        <v>5671</v>
      </c>
      <c r="G25253" s="2">
        <v>42923</v>
      </c>
      <c r="H25253" s="2">
        <v>42926</v>
      </c>
      <c r="I25253" s="1" t="s">
        <v>815</v>
      </c>
    </row>
    <row r="25254" spans="1:9" x14ac:dyDescent="0.35">
      <c r="A25254" s="1" t="s">
        <v>1245</v>
      </c>
      <c r="B25254" s="1" t="s">
        <v>1246</v>
      </c>
      <c r="C25254" s="1" t="s">
        <v>14</v>
      </c>
      <c r="D25254">
        <v>8.33</v>
      </c>
      <c r="E25254">
        <v>1000</v>
      </c>
      <c r="F25254" s="1" t="s">
        <v>465</v>
      </c>
      <c r="G25254" s="2">
        <v>42922</v>
      </c>
      <c r="H25254" s="2">
        <v>42926</v>
      </c>
      <c r="I25254" s="1" t="s">
        <v>76</v>
      </c>
    </row>
    <row r="25255" spans="1:9" x14ac:dyDescent="0.35">
      <c r="A25255" s="1" t="s">
        <v>1653</v>
      </c>
      <c r="B25255" s="1" t="s">
        <v>202</v>
      </c>
      <c r="C25255" s="1" t="s">
        <v>14</v>
      </c>
      <c r="D25255">
        <v>1420</v>
      </c>
      <c r="E25255">
        <v>1000</v>
      </c>
      <c r="F25255" s="1" t="s">
        <v>20822</v>
      </c>
      <c r="G25255" s="2">
        <v>42923</v>
      </c>
      <c r="H25255" s="2">
        <v>42926</v>
      </c>
      <c r="I25255" s="1" t="s">
        <v>712</v>
      </c>
    </row>
    <row r="25256" spans="1:9" x14ac:dyDescent="0.35">
      <c r="A25256" s="1" t="s">
        <v>1653</v>
      </c>
      <c r="B25256" s="1" t="s">
        <v>202</v>
      </c>
      <c r="C25256" s="1" t="s">
        <v>14</v>
      </c>
      <c r="D25256">
        <v>921.11</v>
      </c>
      <c r="E25256">
        <v>1000</v>
      </c>
      <c r="F25256" s="1" t="s">
        <v>3275</v>
      </c>
      <c r="G25256" s="2">
        <v>42923</v>
      </c>
      <c r="H25256" s="2">
        <v>42926</v>
      </c>
      <c r="I25256" s="1" t="s">
        <v>46</v>
      </c>
    </row>
    <row r="25257" spans="1:9" x14ac:dyDescent="0.35">
      <c r="A25257" s="1" t="s">
        <v>9884</v>
      </c>
      <c r="B25257" s="1" t="s">
        <v>137</v>
      </c>
      <c r="C25257" s="1" t="s">
        <v>20823</v>
      </c>
      <c r="D25257">
        <v>301.77</v>
      </c>
      <c r="E25257">
        <v>1000</v>
      </c>
      <c r="F25257" s="1" t="s">
        <v>7942</v>
      </c>
      <c r="G25257" s="2">
        <v>42923</v>
      </c>
      <c r="H25257" s="2">
        <v>42926</v>
      </c>
      <c r="I25257" s="1" t="s">
        <v>46</v>
      </c>
    </row>
    <row r="25258" spans="1:9" x14ac:dyDescent="0.35">
      <c r="A25258" s="1" t="s">
        <v>1260</v>
      </c>
      <c r="B25258" s="1" t="s">
        <v>1261</v>
      </c>
      <c r="C25258" s="1" t="s">
        <v>14</v>
      </c>
      <c r="D25258">
        <v>127.77</v>
      </c>
      <c r="E25258">
        <v>1000</v>
      </c>
      <c r="F25258" s="1" t="s">
        <v>1667</v>
      </c>
      <c r="G25258" s="2">
        <v>42923</v>
      </c>
      <c r="H25258" s="2">
        <v>42926</v>
      </c>
      <c r="I25258" s="1" t="s">
        <v>1668</v>
      </c>
    </row>
    <row r="25259" spans="1:9" x14ac:dyDescent="0.35">
      <c r="A25259" s="1" t="s">
        <v>15791</v>
      </c>
      <c r="B25259" s="1" t="s">
        <v>495</v>
      </c>
      <c r="C25259" s="1" t="s">
        <v>14</v>
      </c>
      <c r="D25259">
        <v>248.89</v>
      </c>
      <c r="E25259">
        <v>1000</v>
      </c>
      <c r="F25259" s="1" t="s">
        <v>20824</v>
      </c>
      <c r="G25259" s="2">
        <v>42924</v>
      </c>
      <c r="H25259" s="2">
        <v>42926</v>
      </c>
      <c r="I25259" s="1" t="s">
        <v>505</v>
      </c>
    </row>
    <row r="25260" spans="1:9" x14ac:dyDescent="0.35">
      <c r="A25260" s="1" t="s">
        <v>15791</v>
      </c>
      <c r="B25260" s="1" t="s">
        <v>495</v>
      </c>
      <c r="C25260" s="1" t="s">
        <v>14</v>
      </c>
      <c r="D25260">
        <v>4</v>
      </c>
      <c r="E25260">
        <v>1000</v>
      </c>
      <c r="F25260" s="1" t="s">
        <v>7421</v>
      </c>
      <c r="G25260" s="2">
        <v>42923</v>
      </c>
      <c r="H25260" s="2">
        <v>42926</v>
      </c>
      <c r="I25260" s="1" t="s">
        <v>576</v>
      </c>
    </row>
    <row r="25261" spans="1:9" x14ac:dyDescent="0.35">
      <c r="A25261" s="1" t="s">
        <v>4295</v>
      </c>
      <c r="B25261" s="1" t="s">
        <v>2421</v>
      </c>
      <c r="C25261" s="1" t="s">
        <v>14</v>
      </c>
      <c r="D25261">
        <v>2164</v>
      </c>
      <c r="E25261">
        <v>1000</v>
      </c>
      <c r="F25261" s="1" t="s">
        <v>4296</v>
      </c>
      <c r="G25261" s="2">
        <v>42922</v>
      </c>
      <c r="H25261" s="2">
        <v>42926</v>
      </c>
      <c r="I25261" s="1" t="s">
        <v>41</v>
      </c>
    </row>
    <row r="25262" spans="1:9" x14ac:dyDescent="0.35">
      <c r="A25262" s="1" t="s">
        <v>4295</v>
      </c>
      <c r="B25262" s="1" t="s">
        <v>2421</v>
      </c>
      <c r="C25262" s="1" t="s">
        <v>14</v>
      </c>
      <c r="D25262">
        <v>2164</v>
      </c>
      <c r="E25262">
        <v>1000</v>
      </c>
      <c r="F25262" s="1" t="s">
        <v>4296</v>
      </c>
      <c r="G25262" s="2">
        <v>42922</v>
      </c>
      <c r="H25262" s="2">
        <v>42926</v>
      </c>
      <c r="I25262" s="1" t="s">
        <v>41</v>
      </c>
    </row>
    <row r="25263" spans="1:9" x14ac:dyDescent="0.35">
      <c r="A25263" s="1" t="s">
        <v>1268</v>
      </c>
      <c r="B25263" s="1" t="s">
        <v>1269</v>
      </c>
      <c r="C25263" s="1" t="s">
        <v>20825</v>
      </c>
      <c r="D25263">
        <v>42.75</v>
      </c>
      <c r="E25263">
        <v>1000</v>
      </c>
      <c r="F25263" s="1" t="s">
        <v>20826</v>
      </c>
      <c r="G25263" s="2">
        <v>42923</v>
      </c>
      <c r="H25263" s="2">
        <v>42926</v>
      </c>
      <c r="I25263" s="1" t="s">
        <v>369</v>
      </c>
    </row>
    <row r="25264" spans="1:9" x14ac:dyDescent="0.35">
      <c r="A25264" s="1" t="s">
        <v>1268</v>
      </c>
      <c r="B25264" s="1" t="s">
        <v>1269</v>
      </c>
      <c r="C25264" s="1" t="s">
        <v>20827</v>
      </c>
      <c r="D25264">
        <v>55.9</v>
      </c>
      <c r="E25264">
        <v>1000</v>
      </c>
      <c r="F25264" s="1" t="s">
        <v>20828</v>
      </c>
      <c r="G25264" s="2">
        <v>42923</v>
      </c>
      <c r="H25264" s="2">
        <v>42926</v>
      </c>
      <c r="I25264" s="1" t="s">
        <v>369</v>
      </c>
    </row>
    <row r="25265" spans="1:9" x14ac:dyDescent="0.35">
      <c r="A25265" s="1" t="s">
        <v>5938</v>
      </c>
      <c r="B25265" s="1" t="s">
        <v>1871</v>
      </c>
      <c r="C25265" s="1" t="s">
        <v>20829</v>
      </c>
      <c r="D25265">
        <v>75.23</v>
      </c>
      <c r="E25265">
        <v>1000</v>
      </c>
      <c r="F25265" s="1" t="s">
        <v>152</v>
      </c>
      <c r="G25265" s="2">
        <v>42923</v>
      </c>
      <c r="H25265" s="2">
        <v>42926</v>
      </c>
      <c r="I25265" s="1" t="s">
        <v>153</v>
      </c>
    </row>
    <row r="25266" spans="1:9" x14ac:dyDescent="0.35">
      <c r="A25266" s="1" t="s">
        <v>1274</v>
      </c>
      <c r="B25266" s="1" t="s">
        <v>1275</v>
      </c>
      <c r="C25266" s="1" t="s">
        <v>20830</v>
      </c>
      <c r="D25266">
        <v>250</v>
      </c>
      <c r="E25266">
        <v>1000</v>
      </c>
      <c r="F25266" s="1" t="s">
        <v>750</v>
      </c>
      <c r="G25266" s="2">
        <v>42923</v>
      </c>
      <c r="H25266" s="2">
        <v>42926</v>
      </c>
      <c r="I25266" s="1" t="s">
        <v>153</v>
      </c>
    </row>
    <row r="25267" spans="1:9" x14ac:dyDescent="0.35">
      <c r="A25267" s="1" t="s">
        <v>1274</v>
      </c>
      <c r="B25267" s="1" t="s">
        <v>1275</v>
      </c>
      <c r="C25267" s="1" t="s">
        <v>14</v>
      </c>
      <c r="D25267">
        <v>1237.5</v>
      </c>
      <c r="E25267">
        <v>1000</v>
      </c>
      <c r="F25267" s="1" t="s">
        <v>20831</v>
      </c>
      <c r="G25267" s="2">
        <v>42923</v>
      </c>
      <c r="H25267" s="2">
        <v>42926</v>
      </c>
      <c r="I25267" s="1" t="s">
        <v>193</v>
      </c>
    </row>
    <row r="25268" spans="1:9" x14ac:dyDescent="0.35">
      <c r="A25268" s="1" t="s">
        <v>1277</v>
      </c>
      <c r="B25268" s="1" t="s">
        <v>524</v>
      </c>
      <c r="C25268" s="1" t="s">
        <v>20832</v>
      </c>
      <c r="D25268">
        <v>76.16</v>
      </c>
      <c r="E25268">
        <v>1000</v>
      </c>
      <c r="F25268" s="1" t="s">
        <v>1409</v>
      </c>
      <c r="G25268" s="2">
        <v>42924</v>
      </c>
      <c r="H25268" s="2">
        <v>42926</v>
      </c>
      <c r="I25268" s="1" t="s">
        <v>74</v>
      </c>
    </row>
    <row r="25269" spans="1:9" x14ac:dyDescent="0.35">
      <c r="A25269" s="1" t="s">
        <v>1277</v>
      </c>
      <c r="B25269" s="1" t="s">
        <v>524</v>
      </c>
      <c r="C25269" s="1" t="s">
        <v>20832</v>
      </c>
      <c r="D25269">
        <v>44.8</v>
      </c>
      <c r="E25269">
        <v>1000</v>
      </c>
      <c r="F25269" s="1" t="s">
        <v>238</v>
      </c>
      <c r="G25269" s="2">
        <v>42924</v>
      </c>
      <c r="H25269" s="2">
        <v>42926</v>
      </c>
      <c r="I25269" s="1" t="s">
        <v>74</v>
      </c>
    </row>
    <row r="25270" spans="1:9" x14ac:dyDescent="0.35">
      <c r="A25270" s="1" t="s">
        <v>1288</v>
      </c>
      <c r="B25270" s="1" t="s">
        <v>515</v>
      </c>
      <c r="C25270" s="1" t="s">
        <v>14</v>
      </c>
      <c r="D25270">
        <v>869.5</v>
      </c>
      <c r="E25270">
        <v>1000</v>
      </c>
      <c r="F25270" s="1" t="s">
        <v>20833</v>
      </c>
      <c r="G25270" s="2">
        <v>42924</v>
      </c>
      <c r="H25270" s="2">
        <v>42926</v>
      </c>
      <c r="I25270" s="1" t="s">
        <v>102</v>
      </c>
    </row>
    <row r="25271" spans="1:9" x14ac:dyDescent="0.35">
      <c r="A25271" s="1" t="s">
        <v>1291</v>
      </c>
      <c r="B25271" s="1" t="s">
        <v>1273</v>
      </c>
      <c r="C25271" s="1" t="s">
        <v>14</v>
      </c>
      <c r="D25271">
        <v>53.5</v>
      </c>
      <c r="E25271">
        <v>1000</v>
      </c>
      <c r="F25271" s="1" t="s">
        <v>1292</v>
      </c>
      <c r="G25271" s="2">
        <v>42924</v>
      </c>
      <c r="H25271" s="2">
        <v>42926</v>
      </c>
      <c r="I25271" s="1" t="s">
        <v>22</v>
      </c>
    </row>
    <row r="25272" spans="1:9" x14ac:dyDescent="0.35">
      <c r="A25272" s="1" t="s">
        <v>1301</v>
      </c>
      <c r="B25272" s="1" t="s">
        <v>1302</v>
      </c>
      <c r="C25272" s="1" t="s">
        <v>14</v>
      </c>
      <c r="D25272">
        <v>52.7</v>
      </c>
      <c r="E25272">
        <v>1000</v>
      </c>
      <c r="F25272" s="1" t="s">
        <v>475</v>
      </c>
      <c r="G25272" s="2">
        <v>42923</v>
      </c>
      <c r="H25272" s="2">
        <v>42926</v>
      </c>
      <c r="I25272" s="1" t="s">
        <v>76</v>
      </c>
    </row>
    <row r="25273" spans="1:9" x14ac:dyDescent="0.35">
      <c r="A25273" s="1" t="s">
        <v>9905</v>
      </c>
      <c r="B25273" s="1" t="s">
        <v>9906</v>
      </c>
      <c r="C25273" s="1" t="s">
        <v>14</v>
      </c>
      <c r="D25273">
        <v>461.59</v>
      </c>
      <c r="E25273">
        <v>1000</v>
      </c>
      <c r="F25273" s="1" t="s">
        <v>9362</v>
      </c>
      <c r="G25273" s="2">
        <v>42922</v>
      </c>
      <c r="H25273" s="2">
        <v>42926</v>
      </c>
      <c r="I25273" s="1" t="s">
        <v>95</v>
      </c>
    </row>
    <row r="25274" spans="1:9" x14ac:dyDescent="0.35">
      <c r="A25274" s="1" t="s">
        <v>1303</v>
      </c>
      <c r="B25274" s="1" t="s">
        <v>1304</v>
      </c>
      <c r="C25274" s="1" t="s">
        <v>14</v>
      </c>
      <c r="D25274">
        <v>316.36</v>
      </c>
      <c r="E25274">
        <v>1000</v>
      </c>
      <c r="F25274" s="1" t="s">
        <v>8629</v>
      </c>
      <c r="G25274" s="2">
        <v>42923</v>
      </c>
      <c r="H25274" s="2">
        <v>42926</v>
      </c>
      <c r="I25274" s="1" t="s">
        <v>81</v>
      </c>
    </row>
    <row r="25275" spans="1:9" x14ac:dyDescent="0.35">
      <c r="A25275" s="1" t="s">
        <v>1303</v>
      </c>
      <c r="B25275" s="1" t="s">
        <v>1304</v>
      </c>
      <c r="C25275" s="1" t="s">
        <v>14</v>
      </c>
      <c r="D25275">
        <v>217.6</v>
      </c>
      <c r="E25275">
        <v>1000</v>
      </c>
      <c r="F25275" s="1" t="s">
        <v>8629</v>
      </c>
      <c r="G25275" s="2">
        <v>42923</v>
      </c>
      <c r="H25275" s="2">
        <v>42926</v>
      </c>
      <c r="I25275" s="1" t="s">
        <v>81</v>
      </c>
    </row>
    <row r="25276" spans="1:9" x14ac:dyDescent="0.35">
      <c r="A25276" s="1" t="s">
        <v>1303</v>
      </c>
      <c r="B25276" s="1" t="s">
        <v>1304</v>
      </c>
      <c r="C25276" s="1" t="s">
        <v>14</v>
      </c>
      <c r="D25276">
        <v>280.14999999999998</v>
      </c>
      <c r="E25276">
        <v>1000</v>
      </c>
      <c r="F25276" s="1" t="s">
        <v>8629</v>
      </c>
      <c r="G25276" s="2">
        <v>42923</v>
      </c>
      <c r="H25276" s="2">
        <v>42926</v>
      </c>
      <c r="I25276" s="1" t="s">
        <v>81</v>
      </c>
    </row>
    <row r="25277" spans="1:9" x14ac:dyDescent="0.35">
      <c r="A25277" s="1" t="s">
        <v>1303</v>
      </c>
      <c r="B25277" s="1" t="s">
        <v>2517</v>
      </c>
      <c r="C25277" s="1" t="s">
        <v>20834</v>
      </c>
      <c r="D25277">
        <v>69.98</v>
      </c>
      <c r="E25277">
        <v>1000</v>
      </c>
      <c r="F25277" s="1" t="s">
        <v>152</v>
      </c>
      <c r="G25277" s="2">
        <v>42925</v>
      </c>
      <c r="H25277" s="2">
        <v>42926</v>
      </c>
      <c r="I25277" s="1" t="s">
        <v>153</v>
      </c>
    </row>
    <row r="25278" spans="1:9" x14ac:dyDescent="0.35">
      <c r="A25278" s="1" t="s">
        <v>1303</v>
      </c>
      <c r="B25278" s="1" t="s">
        <v>2517</v>
      </c>
      <c r="C25278" s="1" t="s">
        <v>20835</v>
      </c>
      <c r="D25278">
        <v>6.98</v>
      </c>
      <c r="E25278">
        <v>1000</v>
      </c>
      <c r="F25278" s="1" t="s">
        <v>238</v>
      </c>
      <c r="G25278" s="2">
        <v>42922</v>
      </c>
      <c r="H25278" s="2">
        <v>42926</v>
      </c>
      <c r="I25278" s="1" t="s">
        <v>74</v>
      </c>
    </row>
    <row r="25279" spans="1:9" x14ac:dyDescent="0.35">
      <c r="A25279" s="1" t="s">
        <v>1306</v>
      </c>
      <c r="B25279" s="1" t="s">
        <v>706</v>
      </c>
      <c r="C25279" s="1" t="s">
        <v>14</v>
      </c>
      <c r="D25279">
        <v>400</v>
      </c>
      <c r="E25279">
        <v>1000</v>
      </c>
      <c r="F25279" s="1" t="s">
        <v>20836</v>
      </c>
      <c r="G25279" s="2">
        <v>42924</v>
      </c>
      <c r="H25279" s="2">
        <v>42926</v>
      </c>
      <c r="I25279" s="1" t="s">
        <v>811</v>
      </c>
    </row>
    <row r="25280" spans="1:9" x14ac:dyDescent="0.35">
      <c r="A25280" s="1" t="s">
        <v>1312</v>
      </c>
      <c r="B25280" s="1" t="s">
        <v>1313</v>
      </c>
      <c r="C25280" s="1" t="s">
        <v>20837</v>
      </c>
      <c r="D25280">
        <v>773.76</v>
      </c>
      <c r="E25280">
        <v>1000</v>
      </c>
      <c r="F25280" s="1" t="s">
        <v>20838</v>
      </c>
      <c r="G25280" s="2">
        <v>42923</v>
      </c>
      <c r="H25280" s="2">
        <v>42926</v>
      </c>
      <c r="I25280" s="1" t="s">
        <v>46</v>
      </c>
    </row>
    <row r="25281" spans="1:9" x14ac:dyDescent="0.35">
      <c r="A25281" s="1" t="s">
        <v>5949</v>
      </c>
      <c r="B25281" s="1" t="s">
        <v>5950</v>
      </c>
      <c r="C25281" s="1" t="s">
        <v>1163</v>
      </c>
      <c r="D25281">
        <v>52.92</v>
      </c>
      <c r="E25281">
        <v>1000</v>
      </c>
      <c r="F25281" s="1" t="s">
        <v>972</v>
      </c>
      <c r="G25281" s="2">
        <v>42923</v>
      </c>
      <c r="H25281" s="2">
        <v>42926</v>
      </c>
      <c r="I25281" s="1" t="s">
        <v>834</v>
      </c>
    </row>
    <row r="25282" spans="1:9" x14ac:dyDescent="0.35">
      <c r="A25282" s="1" t="s">
        <v>1318</v>
      </c>
      <c r="B25282" s="1" t="s">
        <v>1319</v>
      </c>
      <c r="C25282" s="1" t="s">
        <v>20839</v>
      </c>
      <c r="D25282">
        <v>785.2</v>
      </c>
      <c r="E25282">
        <v>1000</v>
      </c>
      <c r="F25282" s="1" t="s">
        <v>20840</v>
      </c>
      <c r="G25282" s="2">
        <v>42923</v>
      </c>
      <c r="H25282" s="2">
        <v>42926</v>
      </c>
      <c r="I25282" s="1" t="s">
        <v>206</v>
      </c>
    </row>
    <row r="25283" spans="1:9" x14ac:dyDescent="0.35">
      <c r="A25283" s="1" t="s">
        <v>1318</v>
      </c>
      <c r="B25283" s="1" t="s">
        <v>1319</v>
      </c>
      <c r="C25283" s="1" t="s">
        <v>20841</v>
      </c>
      <c r="D25283">
        <v>656.5</v>
      </c>
      <c r="E25283">
        <v>1000</v>
      </c>
      <c r="F25283" s="1" t="s">
        <v>7854</v>
      </c>
      <c r="G25283" s="2">
        <v>42923</v>
      </c>
      <c r="H25283" s="2">
        <v>42926</v>
      </c>
      <c r="I25283" s="1" t="s">
        <v>505</v>
      </c>
    </row>
    <row r="25284" spans="1:9" x14ac:dyDescent="0.35">
      <c r="A25284" s="1" t="s">
        <v>1318</v>
      </c>
      <c r="B25284" s="1" t="s">
        <v>1319</v>
      </c>
      <c r="C25284" s="1" t="s">
        <v>14</v>
      </c>
      <c r="D25284">
        <v>197.5</v>
      </c>
      <c r="E25284">
        <v>1000</v>
      </c>
      <c r="F25284" s="1" t="s">
        <v>20842</v>
      </c>
      <c r="G25284" s="2">
        <v>42923</v>
      </c>
      <c r="H25284" s="2">
        <v>42926</v>
      </c>
      <c r="I25284" s="1" t="s">
        <v>87</v>
      </c>
    </row>
    <row r="25285" spans="1:9" x14ac:dyDescent="0.35">
      <c r="A25285" s="1" t="s">
        <v>1328</v>
      </c>
      <c r="B25285" s="1" t="s">
        <v>996</v>
      </c>
      <c r="C25285" s="1" t="s">
        <v>88</v>
      </c>
      <c r="D25285">
        <v>-22.81</v>
      </c>
      <c r="E25285">
        <v>1000</v>
      </c>
      <c r="F25285" s="1" t="s">
        <v>1155</v>
      </c>
      <c r="G25285" s="2">
        <v>42923</v>
      </c>
      <c r="H25285" s="2">
        <v>42926</v>
      </c>
      <c r="I25285" s="1" t="s">
        <v>1156</v>
      </c>
    </row>
    <row r="25286" spans="1:9" x14ac:dyDescent="0.35">
      <c r="A25286" s="1" t="s">
        <v>1330</v>
      </c>
      <c r="B25286" s="1" t="s">
        <v>1331</v>
      </c>
      <c r="C25286" s="1" t="s">
        <v>15813</v>
      </c>
      <c r="D25286">
        <v>57.58</v>
      </c>
      <c r="E25286">
        <v>1000</v>
      </c>
      <c r="F25286" s="1" t="s">
        <v>4024</v>
      </c>
      <c r="G25286" s="2">
        <v>42924</v>
      </c>
      <c r="H25286" s="2">
        <v>42926</v>
      </c>
      <c r="I25286" s="1" t="s">
        <v>102</v>
      </c>
    </row>
    <row r="25287" spans="1:9" x14ac:dyDescent="0.35">
      <c r="A25287" s="1" t="s">
        <v>1333</v>
      </c>
      <c r="B25287" s="1" t="s">
        <v>1334</v>
      </c>
      <c r="C25287" s="1" t="s">
        <v>734</v>
      </c>
      <c r="D25287">
        <v>26.32</v>
      </c>
      <c r="E25287">
        <v>1000</v>
      </c>
      <c r="F25287" s="1" t="s">
        <v>20843</v>
      </c>
      <c r="G25287" s="2">
        <v>42924</v>
      </c>
      <c r="H25287" s="2">
        <v>42926</v>
      </c>
      <c r="I25287" s="1" t="s">
        <v>736</v>
      </c>
    </row>
    <row r="25288" spans="1:9" x14ac:dyDescent="0.35">
      <c r="A25288" s="1" t="s">
        <v>1333</v>
      </c>
      <c r="B25288" s="1" t="s">
        <v>1334</v>
      </c>
      <c r="C25288" s="1" t="s">
        <v>734</v>
      </c>
      <c r="D25288">
        <v>450.26</v>
      </c>
      <c r="E25288">
        <v>1000</v>
      </c>
      <c r="F25288" s="1" t="s">
        <v>20843</v>
      </c>
      <c r="G25288" s="2">
        <v>42924</v>
      </c>
      <c r="H25288" s="2">
        <v>42926</v>
      </c>
      <c r="I25288" s="1" t="s">
        <v>736</v>
      </c>
    </row>
    <row r="25289" spans="1:9" x14ac:dyDescent="0.35">
      <c r="A25289" s="1" t="s">
        <v>1333</v>
      </c>
      <c r="B25289" s="1" t="s">
        <v>1334</v>
      </c>
      <c r="C25289" s="1" t="s">
        <v>734</v>
      </c>
      <c r="D25289">
        <v>21.62</v>
      </c>
      <c r="E25289">
        <v>1000</v>
      </c>
      <c r="F25289" s="1" t="s">
        <v>20843</v>
      </c>
      <c r="G25289" s="2">
        <v>42924</v>
      </c>
      <c r="H25289" s="2">
        <v>42926</v>
      </c>
      <c r="I25289" s="1" t="s">
        <v>736</v>
      </c>
    </row>
    <row r="25290" spans="1:9" x14ac:dyDescent="0.35">
      <c r="A25290" s="1" t="s">
        <v>1333</v>
      </c>
      <c r="B25290" s="1" t="s">
        <v>1334</v>
      </c>
      <c r="C25290" s="1" t="s">
        <v>734</v>
      </c>
      <c r="D25290">
        <v>565.88</v>
      </c>
      <c r="E25290">
        <v>1000</v>
      </c>
      <c r="F25290" s="1" t="s">
        <v>20843</v>
      </c>
      <c r="G25290" s="2">
        <v>42924</v>
      </c>
      <c r="H25290" s="2">
        <v>42926</v>
      </c>
      <c r="I25290" s="1" t="s">
        <v>736</v>
      </c>
    </row>
    <row r="25291" spans="1:9" x14ac:dyDescent="0.35">
      <c r="A25291" s="1" t="s">
        <v>11738</v>
      </c>
      <c r="B25291" s="1" t="s">
        <v>372</v>
      </c>
      <c r="C25291" s="1" t="s">
        <v>257</v>
      </c>
      <c r="D25291">
        <v>529.6</v>
      </c>
      <c r="E25291">
        <v>34000</v>
      </c>
      <c r="F25291" s="1" t="s">
        <v>20844</v>
      </c>
      <c r="G25291" s="2">
        <v>42923</v>
      </c>
      <c r="H25291" s="2">
        <v>42926</v>
      </c>
      <c r="I25291" s="1" t="s">
        <v>259</v>
      </c>
    </row>
    <row r="25292" spans="1:9" x14ac:dyDescent="0.35">
      <c r="A25292" s="1" t="s">
        <v>11738</v>
      </c>
      <c r="B25292" s="1" t="s">
        <v>372</v>
      </c>
      <c r="C25292" s="1" t="s">
        <v>257</v>
      </c>
      <c r="D25292">
        <v>9</v>
      </c>
      <c r="E25292">
        <v>34000</v>
      </c>
      <c r="F25292" s="1" t="s">
        <v>20845</v>
      </c>
      <c r="G25292" s="2">
        <v>42923</v>
      </c>
      <c r="H25292" s="2">
        <v>42926</v>
      </c>
      <c r="I25292" s="1" t="s">
        <v>273</v>
      </c>
    </row>
    <row r="25293" spans="1:9" x14ac:dyDescent="0.35">
      <c r="A25293" s="1" t="s">
        <v>11738</v>
      </c>
      <c r="B25293" s="1" t="s">
        <v>372</v>
      </c>
      <c r="C25293" s="1" t="s">
        <v>257</v>
      </c>
      <c r="D25293">
        <v>433.1</v>
      </c>
      <c r="E25293">
        <v>34000</v>
      </c>
      <c r="F25293" s="1" t="s">
        <v>20846</v>
      </c>
      <c r="G25293" s="2">
        <v>42923</v>
      </c>
      <c r="H25293" s="2">
        <v>42926</v>
      </c>
      <c r="I25293" s="1" t="s">
        <v>259</v>
      </c>
    </row>
    <row r="25294" spans="1:9" x14ac:dyDescent="0.35">
      <c r="A25294" s="1" t="s">
        <v>11738</v>
      </c>
      <c r="B25294" s="1" t="s">
        <v>372</v>
      </c>
      <c r="C25294" s="1" t="s">
        <v>257</v>
      </c>
      <c r="D25294">
        <v>9</v>
      </c>
      <c r="E25294">
        <v>34000</v>
      </c>
      <c r="F25294" s="1" t="s">
        <v>20847</v>
      </c>
      <c r="G25294" s="2">
        <v>42923</v>
      </c>
      <c r="H25294" s="2">
        <v>42926</v>
      </c>
      <c r="I25294" s="1" t="s">
        <v>273</v>
      </c>
    </row>
    <row r="25295" spans="1:9" x14ac:dyDescent="0.35">
      <c r="A25295" s="1" t="s">
        <v>1337</v>
      </c>
      <c r="B25295" s="1" t="s">
        <v>1338</v>
      </c>
      <c r="C25295" s="1" t="s">
        <v>257</v>
      </c>
      <c r="D25295">
        <v>9</v>
      </c>
      <c r="E25295">
        <v>34000</v>
      </c>
      <c r="F25295" s="1" t="s">
        <v>20848</v>
      </c>
      <c r="G25295" s="2">
        <v>42922</v>
      </c>
      <c r="H25295" s="2">
        <v>42926</v>
      </c>
      <c r="I25295" s="1" t="s">
        <v>273</v>
      </c>
    </row>
    <row r="25296" spans="1:9" x14ac:dyDescent="0.35">
      <c r="A25296" s="1" t="s">
        <v>1337</v>
      </c>
      <c r="B25296" s="1" t="s">
        <v>1338</v>
      </c>
      <c r="C25296" s="1" t="s">
        <v>257</v>
      </c>
      <c r="D25296">
        <v>357.6</v>
      </c>
      <c r="E25296">
        <v>34000</v>
      </c>
      <c r="F25296" s="1" t="s">
        <v>20849</v>
      </c>
      <c r="G25296" s="2">
        <v>42922</v>
      </c>
      <c r="H25296" s="2">
        <v>42926</v>
      </c>
      <c r="I25296" s="1" t="s">
        <v>259</v>
      </c>
    </row>
    <row r="25297" spans="1:9" x14ac:dyDescent="0.35">
      <c r="A25297" s="1" t="s">
        <v>1353</v>
      </c>
      <c r="B25297" s="1" t="s">
        <v>356</v>
      </c>
      <c r="C25297" s="1" t="s">
        <v>257</v>
      </c>
      <c r="D25297">
        <v>900.6</v>
      </c>
      <c r="E25297">
        <v>34000</v>
      </c>
      <c r="F25297" s="1" t="s">
        <v>20850</v>
      </c>
      <c r="G25297" s="2">
        <v>42922</v>
      </c>
      <c r="H25297" s="2">
        <v>42926</v>
      </c>
      <c r="I25297" s="1" t="s">
        <v>259</v>
      </c>
    </row>
    <row r="25298" spans="1:9" x14ac:dyDescent="0.35">
      <c r="A25298" s="1" t="s">
        <v>1353</v>
      </c>
      <c r="B25298" s="1" t="s">
        <v>356</v>
      </c>
      <c r="C25298" s="1" t="s">
        <v>257</v>
      </c>
      <c r="D25298">
        <v>9</v>
      </c>
      <c r="E25298">
        <v>34000</v>
      </c>
      <c r="F25298" s="1" t="s">
        <v>20851</v>
      </c>
      <c r="G25298" s="2">
        <v>42922</v>
      </c>
      <c r="H25298" s="2">
        <v>42926</v>
      </c>
      <c r="I25298" s="1" t="s">
        <v>273</v>
      </c>
    </row>
    <row r="25299" spans="1:9" x14ac:dyDescent="0.35">
      <c r="A25299" s="1" t="s">
        <v>1353</v>
      </c>
      <c r="B25299" s="1" t="s">
        <v>356</v>
      </c>
      <c r="C25299" s="1" t="s">
        <v>257</v>
      </c>
      <c r="D25299">
        <v>674.1</v>
      </c>
      <c r="E25299">
        <v>34000</v>
      </c>
      <c r="F25299" s="1" t="s">
        <v>20852</v>
      </c>
      <c r="G25299" s="2">
        <v>42922</v>
      </c>
      <c r="H25299" s="2">
        <v>42926</v>
      </c>
      <c r="I25299" s="1" t="s">
        <v>259</v>
      </c>
    </row>
    <row r="25300" spans="1:9" x14ac:dyDescent="0.35">
      <c r="A25300" s="1" t="s">
        <v>1353</v>
      </c>
      <c r="B25300" s="1" t="s">
        <v>356</v>
      </c>
      <c r="C25300" s="1" t="s">
        <v>257</v>
      </c>
      <c r="D25300">
        <v>9</v>
      </c>
      <c r="E25300">
        <v>34000</v>
      </c>
      <c r="F25300" s="1" t="s">
        <v>20853</v>
      </c>
      <c r="G25300" s="2">
        <v>42922</v>
      </c>
      <c r="H25300" s="2">
        <v>42926</v>
      </c>
      <c r="I25300" s="1" t="s">
        <v>273</v>
      </c>
    </row>
    <row r="25301" spans="1:9" x14ac:dyDescent="0.35">
      <c r="A25301" s="1" t="s">
        <v>4315</v>
      </c>
      <c r="B25301" s="1" t="s">
        <v>4316</v>
      </c>
      <c r="C25301" s="1" t="s">
        <v>14</v>
      </c>
      <c r="D25301">
        <v>279.56</v>
      </c>
      <c r="E25301">
        <v>34000</v>
      </c>
      <c r="F25301" s="1" t="s">
        <v>4879</v>
      </c>
      <c r="G25301" s="2">
        <v>42922</v>
      </c>
      <c r="H25301" s="2">
        <v>42926</v>
      </c>
      <c r="I25301" s="1" t="s">
        <v>22</v>
      </c>
    </row>
    <row r="25302" spans="1:9" x14ac:dyDescent="0.35">
      <c r="A25302" s="1" t="s">
        <v>1368</v>
      </c>
      <c r="B25302" s="1" t="s">
        <v>836</v>
      </c>
      <c r="C25302" s="1" t="s">
        <v>20854</v>
      </c>
      <c r="D25302">
        <v>77.099999999999994</v>
      </c>
      <c r="E25302">
        <v>34000</v>
      </c>
      <c r="F25302" s="1" t="s">
        <v>743</v>
      </c>
      <c r="G25302" s="2">
        <v>42924</v>
      </c>
      <c r="H25302" s="2">
        <v>42926</v>
      </c>
      <c r="I25302" s="1" t="s">
        <v>102</v>
      </c>
    </row>
    <row r="25303" spans="1:9" x14ac:dyDescent="0.35">
      <c r="A25303" s="1" t="s">
        <v>4245</v>
      </c>
      <c r="B25303" s="1" t="s">
        <v>2241</v>
      </c>
      <c r="C25303" s="1" t="s">
        <v>14</v>
      </c>
      <c r="D25303">
        <v>698</v>
      </c>
      <c r="E25303">
        <v>34000</v>
      </c>
      <c r="F25303" s="1" t="s">
        <v>6409</v>
      </c>
      <c r="G25303" s="2">
        <v>42923</v>
      </c>
      <c r="H25303" s="2">
        <v>42926</v>
      </c>
      <c r="I25303" s="1" t="s">
        <v>815</v>
      </c>
    </row>
    <row r="25304" spans="1:9" x14ac:dyDescent="0.35">
      <c r="A25304" s="1" t="s">
        <v>17196</v>
      </c>
      <c r="B25304" s="1" t="s">
        <v>1851</v>
      </c>
      <c r="C25304" s="1" t="s">
        <v>20855</v>
      </c>
      <c r="D25304">
        <v>67.239999999999995</v>
      </c>
      <c r="E25304">
        <v>34000</v>
      </c>
      <c r="F25304" s="1" t="s">
        <v>152</v>
      </c>
      <c r="G25304" s="2">
        <v>42924</v>
      </c>
      <c r="H25304" s="2">
        <v>42926</v>
      </c>
      <c r="I25304" s="1" t="s">
        <v>153</v>
      </c>
    </row>
    <row r="25305" spans="1:9" x14ac:dyDescent="0.35">
      <c r="A25305" s="1" t="s">
        <v>871</v>
      </c>
      <c r="B25305" s="1" t="s">
        <v>1374</v>
      </c>
      <c r="C25305" s="1" t="s">
        <v>129</v>
      </c>
      <c r="D25305">
        <v>11.4</v>
      </c>
      <c r="E25305">
        <v>16000</v>
      </c>
      <c r="F25305" s="1" t="s">
        <v>130</v>
      </c>
      <c r="G25305" s="2">
        <v>42922</v>
      </c>
      <c r="H25305" s="2">
        <v>42926</v>
      </c>
      <c r="I25305" s="1" t="s">
        <v>130</v>
      </c>
    </row>
    <row r="25306" spans="1:9" x14ac:dyDescent="0.35">
      <c r="A25306" s="1" t="s">
        <v>871</v>
      </c>
      <c r="B25306" s="1" t="s">
        <v>1374</v>
      </c>
      <c r="C25306" s="1" t="s">
        <v>20856</v>
      </c>
      <c r="D25306">
        <v>-608.95000000000005</v>
      </c>
      <c r="E25306">
        <v>16000</v>
      </c>
      <c r="F25306" s="1" t="s">
        <v>20857</v>
      </c>
      <c r="G25306" s="2">
        <v>42923</v>
      </c>
      <c r="H25306" s="2">
        <v>42926</v>
      </c>
      <c r="I25306" s="1" t="s">
        <v>591</v>
      </c>
    </row>
    <row r="25307" spans="1:9" x14ac:dyDescent="0.35">
      <c r="A25307" s="1" t="s">
        <v>871</v>
      </c>
      <c r="B25307" s="1" t="s">
        <v>1374</v>
      </c>
      <c r="C25307" s="1" t="s">
        <v>20856</v>
      </c>
      <c r="D25307">
        <v>-433</v>
      </c>
      <c r="E25307">
        <v>16000</v>
      </c>
      <c r="F25307" s="1" t="s">
        <v>20857</v>
      </c>
      <c r="G25307" s="2">
        <v>42923</v>
      </c>
      <c r="H25307" s="2">
        <v>42926</v>
      </c>
      <c r="I25307" s="1" t="s">
        <v>591</v>
      </c>
    </row>
    <row r="25308" spans="1:9" x14ac:dyDescent="0.35">
      <c r="A25308" s="1" t="s">
        <v>871</v>
      </c>
      <c r="B25308" s="1" t="s">
        <v>1374</v>
      </c>
      <c r="C25308" s="1" t="s">
        <v>257</v>
      </c>
      <c r="D25308">
        <v>25</v>
      </c>
      <c r="E25308">
        <v>16000</v>
      </c>
      <c r="F25308" s="1" t="s">
        <v>20858</v>
      </c>
      <c r="G25308" s="2">
        <v>42923</v>
      </c>
      <c r="H25308" s="2">
        <v>42926</v>
      </c>
      <c r="I25308" s="1" t="s">
        <v>273</v>
      </c>
    </row>
    <row r="25309" spans="1:9" x14ac:dyDescent="0.35">
      <c r="A25309" s="1" t="s">
        <v>7554</v>
      </c>
      <c r="B25309" s="1" t="s">
        <v>405</v>
      </c>
      <c r="C25309" s="1" t="s">
        <v>14</v>
      </c>
      <c r="D25309">
        <v>113.77</v>
      </c>
      <c r="E25309">
        <v>34500</v>
      </c>
      <c r="F25309" s="1" t="s">
        <v>7919</v>
      </c>
      <c r="G25309" s="2">
        <v>42923</v>
      </c>
      <c r="H25309" s="2">
        <v>42926</v>
      </c>
      <c r="I25309" s="1" t="s">
        <v>54</v>
      </c>
    </row>
    <row r="25310" spans="1:9" x14ac:dyDescent="0.35">
      <c r="A25310" s="1" t="s">
        <v>1381</v>
      </c>
      <c r="B25310" s="1" t="s">
        <v>7560</v>
      </c>
      <c r="C25310" s="1" t="s">
        <v>14</v>
      </c>
      <c r="D25310">
        <v>351</v>
      </c>
      <c r="E25310">
        <v>34500</v>
      </c>
      <c r="F25310" s="1" t="s">
        <v>142</v>
      </c>
      <c r="G25310" s="2">
        <v>42922</v>
      </c>
      <c r="H25310" s="2">
        <v>42926</v>
      </c>
      <c r="I25310" s="1" t="s">
        <v>143</v>
      </c>
    </row>
    <row r="25311" spans="1:9" x14ac:dyDescent="0.35">
      <c r="A25311" s="1" t="s">
        <v>233</v>
      </c>
      <c r="B25311" s="1" t="s">
        <v>137</v>
      </c>
      <c r="C25311" s="1" t="s">
        <v>14</v>
      </c>
      <c r="D25311">
        <v>91.2</v>
      </c>
      <c r="E25311">
        <v>34500</v>
      </c>
      <c r="F25311" s="1" t="s">
        <v>20859</v>
      </c>
      <c r="G25311" s="2">
        <v>42923</v>
      </c>
      <c r="H25311" s="2">
        <v>42926</v>
      </c>
      <c r="I25311" s="1" t="s">
        <v>124</v>
      </c>
    </row>
    <row r="25312" spans="1:9" x14ac:dyDescent="0.35">
      <c r="A25312" s="1" t="s">
        <v>233</v>
      </c>
      <c r="B25312" s="1" t="s">
        <v>137</v>
      </c>
      <c r="C25312" s="1" t="s">
        <v>14</v>
      </c>
      <c r="D25312">
        <v>216.92</v>
      </c>
      <c r="E25312">
        <v>34500</v>
      </c>
      <c r="F25312" s="1" t="s">
        <v>852</v>
      </c>
      <c r="G25312" s="2">
        <v>42922</v>
      </c>
      <c r="H25312" s="2">
        <v>42926</v>
      </c>
      <c r="I25312" s="1" t="s">
        <v>853</v>
      </c>
    </row>
    <row r="25313" spans="1:9" x14ac:dyDescent="0.35">
      <c r="A25313" s="1" t="s">
        <v>233</v>
      </c>
      <c r="B25313" s="1" t="s">
        <v>137</v>
      </c>
      <c r="C25313" s="1" t="s">
        <v>14</v>
      </c>
      <c r="D25313">
        <v>28.75</v>
      </c>
      <c r="E25313">
        <v>34500</v>
      </c>
      <c r="F25313" s="1" t="s">
        <v>20859</v>
      </c>
      <c r="G25313" s="2">
        <v>42923</v>
      </c>
      <c r="H25313" s="2">
        <v>42926</v>
      </c>
      <c r="I25313" s="1" t="s">
        <v>124</v>
      </c>
    </row>
    <row r="25314" spans="1:9" x14ac:dyDescent="0.35">
      <c r="A25314" s="1" t="s">
        <v>9923</v>
      </c>
      <c r="B25314" s="1" t="s">
        <v>1040</v>
      </c>
      <c r="C25314" s="1" t="s">
        <v>2145</v>
      </c>
      <c r="D25314">
        <v>196.37</v>
      </c>
      <c r="E25314">
        <v>34500</v>
      </c>
      <c r="F25314" s="1" t="s">
        <v>9840</v>
      </c>
      <c r="G25314" s="2">
        <v>42922</v>
      </c>
      <c r="H25314" s="2">
        <v>42926</v>
      </c>
      <c r="I25314" s="1" t="s">
        <v>124</v>
      </c>
    </row>
    <row r="25315" spans="1:9" x14ac:dyDescent="0.35">
      <c r="A25315" s="1" t="s">
        <v>5985</v>
      </c>
      <c r="B25315" s="1" t="s">
        <v>5986</v>
      </c>
      <c r="C25315" s="1" t="s">
        <v>14</v>
      </c>
      <c r="D25315">
        <v>337.25</v>
      </c>
      <c r="E25315">
        <v>34500</v>
      </c>
      <c r="F25315" s="1" t="s">
        <v>4350</v>
      </c>
      <c r="G25315" s="2">
        <v>42923</v>
      </c>
      <c r="H25315" s="2">
        <v>42926</v>
      </c>
      <c r="I25315" s="1" t="s">
        <v>33</v>
      </c>
    </row>
    <row r="25316" spans="1:9" x14ac:dyDescent="0.35">
      <c r="A25316" s="1" t="s">
        <v>5985</v>
      </c>
      <c r="B25316" s="1" t="s">
        <v>5986</v>
      </c>
      <c r="C25316" s="1" t="s">
        <v>14</v>
      </c>
      <c r="D25316">
        <v>399.64</v>
      </c>
      <c r="E25316">
        <v>34500</v>
      </c>
      <c r="F25316" s="1" t="s">
        <v>4350</v>
      </c>
      <c r="G25316" s="2">
        <v>42923</v>
      </c>
      <c r="H25316" s="2">
        <v>42926</v>
      </c>
      <c r="I25316" s="1" t="s">
        <v>33</v>
      </c>
    </row>
    <row r="25317" spans="1:9" x14ac:dyDescent="0.35">
      <c r="A25317" s="1" t="s">
        <v>374</v>
      </c>
      <c r="B25317" s="1" t="s">
        <v>3846</v>
      </c>
      <c r="C25317" s="1" t="s">
        <v>14</v>
      </c>
      <c r="D25317">
        <v>44.99</v>
      </c>
      <c r="E25317">
        <v>34500</v>
      </c>
      <c r="F25317" s="1" t="s">
        <v>20860</v>
      </c>
      <c r="G25317" s="2">
        <v>42923</v>
      </c>
      <c r="H25317" s="2">
        <v>42926</v>
      </c>
      <c r="I25317" s="1" t="s">
        <v>33</v>
      </c>
    </row>
    <row r="25318" spans="1:9" x14ac:dyDescent="0.35">
      <c r="A25318" s="1" t="s">
        <v>7567</v>
      </c>
      <c r="B25318" s="1" t="s">
        <v>7568</v>
      </c>
      <c r="C25318" s="1" t="s">
        <v>20861</v>
      </c>
      <c r="D25318">
        <v>139.86000000000001</v>
      </c>
      <c r="E25318">
        <v>34500</v>
      </c>
      <c r="F25318" s="1" t="s">
        <v>4481</v>
      </c>
      <c r="G25318" s="2">
        <v>42923</v>
      </c>
      <c r="H25318" s="2">
        <v>42926</v>
      </c>
      <c r="I25318" s="1" t="s">
        <v>74</v>
      </c>
    </row>
    <row r="25319" spans="1:9" x14ac:dyDescent="0.35">
      <c r="A25319" s="1" t="s">
        <v>9925</v>
      </c>
      <c r="B25319" s="1" t="s">
        <v>3803</v>
      </c>
      <c r="C25319" s="1" t="s">
        <v>14</v>
      </c>
      <c r="D25319">
        <v>481.25</v>
      </c>
      <c r="E25319">
        <v>34500</v>
      </c>
      <c r="F25319" s="1" t="s">
        <v>20862</v>
      </c>
      <c r="G25319" s="2">
        <v>42923</v>
      </c>
      <c r="H25319" s="2">
        <v>42926</v>
      </c>
      <c r="I25319" s="1" t="s">
        <v>8565</v>
      </c>
    </row>
    <row r="25320" spans="1:9" x14ac:dyDescent="0.35">
      <c r="A25320" s="1" t="s">
        <v>9925</v>
      </c>
      <c r="B25320" s="1" t="s">
        <v>3803</v>
      </c>
      <c r="C25320" s="1" t="s">
        <v>14</v>
      </c>
      <c r="D25320">
        <v>60.72</v>
      </c>
      <c r="E25320">
        <v>34500</v>
      </c>
      <c r="F25320" s="1" t="s">
        <v>20863</v>
      </c>
      <c r="G25320" s="2">
        <v>42923</v>
      </c>
      <c r="H25320" s="2">
        <v>42926</v>
      </c>
      <c r="I25320" s="1" t="s">
        <v>124</v>
      </c>
    </row>
    <row r="25321" spans="1:9" x14ac:dyDescent="0.35">
      <c r="A25321" s="1" t="s">
        <v>9925</v>
      </c>
      <c r="B25321" s="1" t="s">
        <v>3803</v>
      </c>
      <c r="C25321" s="1" t="s">
        <v>14</v>
      </c>
      <c r="D25321">
        <v>99</v>
      </c>
      <c r="E25321">
        <v>34500</v>
      </c>
      <c r="F25321" s="1" t="s">
        <v>1423</v>
      </c>
      <c r="G25321" s="2">
        <v>42924</v>
      </c>
      <c r="H25321" s="2">
        <v>42926</v>
      </c>
      <c r="I25321" s="1" t="s">
        <v>531</v>
      </c>
    </row>
    <row r="25322" spans="1:9" x14ac:dyDescent="0.35">
      <c r="A25322" s="1" t="s">
        <v>9925</v>
      </c>
      <c r="B25322" s="1" t="s">
        <v>3803</v>
      </c>
      <c r="C25322" s="1" t="s">
        <v>14</v>
      </c>
      <c r="D25322">
        <v>80</v>
      </c>
      <c r="E25322">
        <v>34500</v>
      </c>
      <c r="F25322" s="1" t="s">
        <v>7143</v>
      </c>
      <c r="G25322" s="2">
        <v>42923</v>
      </c>
      <c r="H25322" s="2">
        <v>42926</v>
      </c>
      <c r="I25322" s="1" t="s">
        <v>124</v>
      </c>
    </row>
    <row r="25323" spans="1:9" x14ac:dyDescent="0.35">
      <c r="A25323" s="1" t="s">
        <v>416</v>
      </c>
      <c r="B25323" s="1" t="s">
        <v>653</v>
      </c>
      <c r="C25323" s="1" t="s">
        <v>20864</v>
      </c>
      <c r="D25323">
        <v>33.01</v>
      </c>
      <c r="E25323">
        <v>34500</v>
      </c>
      <c r="F25323" s="1" t="s">
        <v>530</v>
      </c>
      <c r="G25323" s="2">
        <v>42924</v>
      </c>
      <c r="H25323" s="2">
        <v>42926</v>
      </c>
      <c r="I25323" s="1" t="s">
        <v>531</v>
      </c>
    </row>
    <row r="25324" spans="1:9" x14ac:dyDescent="0.35">
      <c r="A25324" s="1" t="s">
        <v>1400</v>
      </c>
      <c r="B25324" s="1" t="s">
        <v>1401</v>
      </c>
      <c r="C25324" s="1" t="s">
        <v>1428</v>
      </c>
      <c r="D25324">
        <v>50.82</v>
      </c>
      <c r="E25324">
        <v>34500</v>
      </c>
      <c r="F25324" s="1" t="s">
        <v>80</v>
      </c>
      <c r="G25324" s="2">
        <v>42923</v>
      </c>
      <c r="H25324" s="2">
        <v>42926</v>
      </c>
      <c r="I25324" s="1" t="s">
        <v>81</v>
      </c>
    </row>
    <row r="25325" spans="1:9" x14ac:dyDescent="0.35">
      <c r="A25325" s="1" t="s">
        <v>1400</v>
      </c>
      <c r="B25325" s="1" t="s">
        <v>1401</v>
      </c>
      <c r="C25325" s="1" t="s">
        <v>20865</v>
      </c>
      <c r="D25325">
        <v>217.38</v>
      </c>
      <c r="E25325">
        <v>34500</v>
      </c>
      <c r="F25325" s="1" t="s">
        <v>1409</v>
      </c>
      <c r="G25325" s="2">
        <v>42923</v>
      </c>
      <c r="H25325" s="2">
        <v>42926</v>
      </c>
      <c r="I25325" s="1" t="s">
        <v>74</v>
      </c>
    </row>
    <row r="25326" spans="1:9" x14ac:dyDescent="0.35">
      <c r="A25326" s="1" t="s">
        <v>1400</v>
      </c>
      <c r="B25326" s="1" t="s">
        <v>1401</v>
      </c>
      <c r="C25326" s="1" t="s">
        <v>20866</v>
      </c>
      <c r="D25326">
        <v>55.06</v>
      </c>
      <c r="E25326">
        <v>34500</v>
      </c>
      <c r="F25326" s="1" t="s">
        <v>1409</v>
      </c>
      <c r="G25326" s="2">
        <v>42923</v>
      </c>
      <c r="H25326" s="2">
        <v>42926</v>
      </c>
      <c r="I25326" s="1" t="s">
        <v>74</v>
      </c>
    </row>
    <row r="25327" spans="1:9" x14ac:dyDescent="0.35">
      <c r="A25327" s="1" t="s">
        <v>9939</v>
      </c>
      <c r="B25327" s="1" t="s">
        <v>4106</v>
      </c>
      <c r="C25327" s="1" t="s">
        <v>20867</v>
      </c>
      <c r="D25327">
        <v>487.52</v>
      </c>
      <c r="E25327">
        <v>34500</v>
      </c>
      <c r="F25327" s="1" t="s">
        <v>7605</v>
      </c>
      <c r="G25327" s="2">
        <v>42923</v>
      </c>
      <c r="H25327" s="2">
        <v>42926</v>
      </c>
      <c r="I25327" s="1" t="s">
        <v>74</v>
      </c>
    </row>
    <row r="25328" spans="1:9" x14ac:dyDescent="0.35">
      <c r="A25328" s="1" t="s">
        <v>1893</v>
      </c>
      <c r="B25328" s="1" t="s">
        <v>5882</v>
      </c>
      <c r="C25328" s="1" t="s">
        <v>14</v>
      </c>
      <c r="D25328">
        <v>2893.33</v>
      </c>
      <c r="E25328">
        <v>34500</v>
      </c>
      <c r="F25328" s="1" t="s">
        <v>20868</v>
      </c>
      <c r="G25328" s="2">
        <v>42924</v>
      </c>
      <c r="H25328" s="2">
        <v>42926</v>
      </c>
      <c r="I25328" s="1" t="s">
        <v>811</v>
      </c>
    </row>
    <row r="25329" spans="1:9" x14ac:dyDescent="0.35">
      <c r="A25329" s="1" t="s">
        <v>1893</v>
      </c>
      <c r="B25329" s="1" t="s">
        <v>5882</v>
      </c>
      <c r="C25329" s="1" t="s">
        <v>1514</v>
      </c>
      <c r="D25329">
        <v>46.26</v>
      </c>
      <c r="E25329">
        <v>34500</v>
      </c>
      <c r="F25329" s="1" t="s">
        <v>1515</v>
      </c>
      <c r="G25329" s="2">
        <v>42924</v>
      </c>
      <c r="H25329" s="2">
        <v>42926</v>
      </c>
      <c r="I25329" s="1" t="s">
        <v>81</v>
      </c>
    </row>
    <row r="25330" spans="1:9" x14ac:dyDescent="0.35">
      <c r="A25330" s="1" t="s">
        <v>11765</v>
      </c>
      <c r="B25330" s="1" t="s">
        <v>11766</v>
      </c>
      <c r="C25330" s="1" t="s">
        <v>14</v>
      </c>
      <c r="D25330">
        <v>400</v>
      </c>
      <c r="E25330">
        <v>34500</v>
      </c>
      <c r="F25330" s="1" t="s">
        <v>20869</v>
      </c>
      <c r="G25330" s="2">
        <v>42922</v>
      </c>
      <c r="H25330" s="2">
        <v>42926</v>
      </c>
      <c r="I25330" s="1" t="s">
        <v>431</v>
      </c>
    </row>
    <row r="25331" spans="1:9" x14ac:dyDescent="0.35">
      <c r="A25331" s="1" t="s">
        <v>18158</v>
      </c>
      <c r="B25331" s="1" t="s">
        <v>353</v>
      </c>
      <c r="C25331" s="1" t="s">
        <v>14</v>
      </c>
      <c r="D25331">
        <v>18</v>
      </c>
      <c r="E25331">
        <v>34500</v>
      </c>
      <c r="F25331" s="1" t="s">
        <v>7564</v>
      </c>
      <c r="G25331" s="2">
        <v>42922</v>
      </c>
      <c r="H25331" s="2">
        <v>42926</v>
      </c>
      <c r="I25331" s="1" t="s">
        <v>2107</v>
      </c>
    </row>
    <row r="25332" spans="1:9" x14ac:dyDescent="0.35">
      <c r="A25332" s="1" t="s">
        <v>11577</v>
      </c>
      <c r="B25332" s="1" t="s">
        <v>6170</v>
      </c>
      <c r="C25332" s="1" t="s">
        <v>14</v>
      </c>
      <c r="D25332">
        <v>95.96</v>
      </c>
      <c r="E25332">
        <v>34500</v>
      </c>
      <c r="F25332" s="1" t="s">
        <v>6269</v>
      </c>
      <c r="G25332" s="2">
        <v>42922</v>
      </c>
      <c r="H25332" s="2">
        <v>42926</v>
      </c>
      <c r="I25332" s="1" t="s">
        <v>834</v>
      </c>
    </row>
    <row r="25333" spans="1:9" x14ac:dyDescent="0.35">
      <c r="A25333" s="1" t="s">
        <v>150</v>
      </c>
      <c r="B25333" s="1" t="s">
        <v>401</v>
      </c>
      <c r="C25333" s="1" t="s">
        <v>14</v>
      </c>
      <c r="D25333">
        <v>13.39</v>
      </c>
      <c r="E25333">
        <v>34500</v>
      </c>
      <c r="F25333" s="1" t="s">
        <v>20870</v>
      </c>
      <c r="G25333" s="2">
        <v>42923</v>
      </c>
      <c r="H25333" s="2">
        <v>42926</v>
      </c>
      <c r="I25333" s="1" t="s">
        <v>815</v>
      </c>
    </row>
    <row r="25334" spans="1:9" x14ac:dyDescent="0.35">
      <c r="A25334" s="1" t="s">
        <v>150</v>
      </c>
      <c r="B25334" s="1" t="s">
        <v>401</v>
      </c>
      <c r="C25334" s="1" t="s">
        <v>14</v>
      </c>
      <c r="D25334">
        <v>77.5</v>
      </c>
      <c r="E25334">
        <v>34500</v>
      </c>
      <c r="F25334" s="1" t="s">
        <v>1500</v>
      </c>
      <c r="G25334" s="2">
        <v>42923</v>
      </c>
      <c r="H25334" s="2">
        <v>42926</v>
      </c>
      <c r="I25334" s="1" t="s">
        <v>419</v>
      </c>
    </row>
    <row r="25335" spans="1:9" x14ac:dyDescent="0.35">
      <c r="A25335" s="1" t="s">
        <v>150</v>
      </c>
      <c r="B25335" s="1" t="s">
        <v>401</v>
      </c>
      <c r="C25335" s="1" t="s">
        <v>20871</v>
      </c>
      <c r="D25335">
        <v>11.38</v>
      </c>
      <c r="E25335">
        <v>34500</v>
      </c>
      <c r="F25335" s="1" t="s">
        <v>1409</v>
      </c>
      <c r="G25335" s="2">
        <v>42923</v>
      </c>
      <c r="H25335" s="2">
        <v>42926</v>
      </c>
      <c r="I25335" s="1" t="s">
        <v>74</v>
      </c>
    </row>
    <row r="25336" spans="1:9" x14ac:dyDescent="0.35">
      <c r="A25336" s="1" t="s">
        <v>150</v>
      </c>
      <c r="B25336" s="1" t="s">
        <v>401</v>
      </c>
      <c r="C25336" s="1" t="s">
        <v>14</v>
      </c>
      <c r="D25336">
        <v>287.3</v>
      </c>
      <c r="E25336">
        <v>34500</v>
      </c>
      <c r="F25336" s="1" t="s">
        <v>18139</v>
      </c>
      <c r="G25336" s="2">
        <v>42923</v>
      </c>
      <c r="H25336" s="2">
        <v>42926</v>
      </c>
      <c r="I25336" s="1" t="s">
        <v>102</v>
      </c>
    </row>
    <row r="25337" spans="1:9" x14ac:dyDescent="0.35">
      <c r="A25337" s="1" t="s">
        <v>1577</v>
      </c>
      <c r="B25337" s="1" t="s">
        <v>821</v>
      </c>
      <c r="C25337" s="1" t="s">
        <v>14</v>
      </c>
      <c r="D25337">
        <v>145.32</v>
      </c>
      <c r="E25337">
        <v>34500</v>
      </c>
      <c r="F25337" s="1" t="s">
        <v>11780</v>
      </c>
      <c r="G25337" s="2">
        <v>42922</v>
      </c>
      <c r="H25337" s="2">
        <v>42926</v>
      </c>
      <c r="I25337" s="1" t="s">
        <v>124</v>
      </c>
    </row>
    <row r="25338" spans="1:9" x14ac:dyDescent="0.35">
      <c r="A25338" s="1" t="s">
        <v>4372</v>
      </c>
      <c r="B25338" s="1" t="s">
        <v>4375</v>
      </c>
      <c r="C25338" s="1" t="s">
        <v>14</v>
      </c>
      <c r="D25338">
        <v>1576.28</v>
      </c>
      <c r="E25338">
        <v>34500</v>
      </c>
      <c r="F25338" s="1" t="s">
        <v>4376</v>
      </c>
      <c r="G25338" s="2">
        <v>42923</v>
      </c>
      <c r="H25338" s="2">
        <v>42926</v>
      </c>
      <c r="I25338" s="1" t="s">
        <v>33</v>
      </c>
    </row>
    <row r="25339" spans="1:9" x14ac:dyDescent="0.35">
      <c r="A25339" s="1" t="s">
        <v>4372</v>
      </c>
      <c r="B25339" s="1" t="s">
        <v>4375</v>
      </c>
      <c r="C25339" s="1" t="s">
        <v>20872</v>
      </c>
      <c r="D25339">
        <v>1071.56</v>
      </c>
      <c r="E25339">
        <v>34500</v>
      </c>
      <c r="F25339" s="1" t="s">
        <v>4376</v>
      </c>
      <c r="G25339" s="2">
        <v>42923</v>
      </c>
      <c r="H25339" s="2">
        <v>42926</v>
      </c>
      <c r="I25339" s="1" t="s">
        <v>33</v>
      </c>
    </row>
    <row r="25340" spans="1:9" x14ac:dyDescent="0.35">
      <c r="A25340" s="1" t="s">
        <v>8734</v>
      </c>
      <c r="B25340" s="1" t="s">
        <v>578</v>
      </c>
      <c r="C25340" s="1" t="s">
        <v>1514</v>
      </c>
      <c r="D25340">
        <v>15.04</v>
      </c>
      <c r="E25340">
        <v>34500</v>
      </c>
      <c r="F25340" s="1" t="s">
        <v>1515</v>
      </c>
      <c r="G25340" s="2">
        <v>42924</v>
      </c>
      <c r="H25340" s="2">
        <v>42926</v>
      </c>
      <c r="I25340" s="1" t="s">
        <v>81</v>
      </c>
    </row>
    <row r="25341" spans="1:9" x14ac:dyDescent="0.35">
      <c r="A25341" s="1" t="s">
        <v>8734</v>
      </c>
      <c r="B25341" s="1" t="s">
        <v>578</v>
      </c>
      <c r="C25341" s="1" t="s">
        <v>1429</v>
      </c>
      <c r="D25341">
        <v>3.7</v>
      </c>
      <c r="E25341">
        <v>34500</v>
      </c>
      <c r="F25341" s="1" t="s">
        <v>1430</v>
      </c>
      <c r="G25341" s="2">
        <v>42923</v>
      </c>
      <c r="H25341" s="2">
        <v>42926</v>
      </c>
      <c r="I25341" s="1" t="s">
        <v>124</v>
      </c>
    </row>
    <row r="25342" spans="1:9" x14ac:dyDescent="0.35">
      <c r="A25342" s="1" t="s">
        <v>8734</v>
      </c>
      <c r="B25342" s="1" t="s">
        <v>578</v>
      </c>
      <c r="C25342" s="1" t="s">
        <v>14</v>
      </c>
      <c r="D25342">
        <v>70.83</v>
      </c>
      <c r="E25342">
        <v>34500</v>
      </c>
      <c r="F25342" s="1" t="s">
        <v>10399</v>
      </c>
      <c r="G25342" s="2">
        <v>42923</v>
      </c>
      <c r="H25342" s="2">
        <v>42926</v>
      </c>
      <c r="I25342" s="1" t="s">
        <v>124</v>
      </c>
    </row>
    <row r="25343" spans="1:9" x14ac:dyDescent="0.35">
      <c r="A25343" s="1" t="s">
        <v>8734</v>
      </c>
      <c r="B25343" s="1" t="s">
        <v>578</v>
      </c>
      <c r="C25343" s="1" t="s">
        <v>1426</v>
      </c>
      <c r="D25343">
        <v>112.04</v>
      </c>
      <c r="E25343">
        <v>34500</v>
      </c>
      <c r="F25343" s="1" t="s">
        <v>1427</v>
      </c>
      <c r="G25343" s="2">
        <v>42923</v>
      </c>
      <c r="H25343" s="2">
        <v>42926</v>
      </c>
      <c r="I25343" s="1" t="s">
        <v>124</v>
      </c>
    </row>
    <row r="25344" spans="1:9" x14ac:dyDescent="0.35">
      <c r="A25344" s="1" t="s">
        <v>8734</v>
      </c>
      <c r="B25344" s="1" t="s">
        <v>578</v>
      </c>
      <c r="C25344" s="1" t="s">
        <v>14</v>
      </c>
      <c r="D25344">
        <v>399</v>
      </c>
      <c r="E25344">
        <v>34500</v>
      </c>
      <c r="F25344" s="1" t="s">
        <v>15837</v>
      </c>
      <c r="G25344" s="2">
        <v>42923</v>
      </c>
      <c r="H25344" s="2">
        <v>42926</v>
      </c>
      <c r="I25344" s="1" t="s">
        <v>775</v>
      </c>
    </row>
    <row r="25345" spans="1:9" x14ac:dyDescent="0.35">
      <c r="A25345" s="1" t="s">
        <v>1440</v>
      </c>
      <c r="B25345" s="1" t="s">
        <v>1441</v>
      </c>
      <c r="C25345" s="1" t="s">
        <v>20873</v>
      </c>
      <c r="D25345">
        <v>445.52</v>
      </c>
      <c r="E25345">
        <v>34500</v>
      </c>
      <c r="F25345" s="1" t="s">
        <v>1415</v>
      </c>
      <c r="G25345" s="2">
        <v>42923</v>
      </c>
      <c r="H25345" s="2">
        <v>42926</v>
      </c>
      <c r="I25345" s="1" t="s">
        <v>33</v>
      </c>
    </row>
    <row r="25346" spans="1:9" x14ac:dyDescent="0.35">
      <c r="A25346" s="1" t="s">
        <v>1440</v>
      </c>
      <c r="B25346" s="1" t="s">
        <v>1441</v>
      </c>
      <c r="C25346" s="1" t="s">
        <v>14</v>
      </c>
      <c r="D25346">
        <v>209.92</v>
      </c>
      <c r="E25346">
        <v>34500</v>
      </c>
      <c r="F25346" s="1" t="s">
        <v>6234</v>
      </c>
      <c r="G25346" s="2">
        <v>42923</v>
      </c>
      <c r="H25346" s="2">
        <v>42926</v>
      </c>
      <c r="I25346" s="1" t="s">
        <v>186</v>
      </c>
    </row>
    <row r="25347" spans="1:9" x14ac:dyDescent="0.35">
      <c r="A25347" s="1" t="s">
        <v>1442</v>
      </c>
      <c r="B25347" s="1" t="s">
        <v>714</v>
      </c>
      <c r="C25347" s="1" t="s">
        <v>14</v>
      </c>
      <c r="D25347">
        <v>49.2</v>
      </c>
      <c r="E25347">
        <v>34500</v>
      </c>
      <c r="F25347" s="1" t="s">
        <v>2583</v>
      </c>
      <c r="G25347" s="2">
        <v>42922</v>
      </c>
      <c r="H25347" s="2">
        <v>42926</v>
      </c>
      <c r="I25347" s="1" t="s">
        <v>46</v>
      </c>
    </row>
    <row r="25348" spans="1:9" x14ac:dyDescent="0.35">
      <c r="A25348" s="1" t="s">
        <v>1442</v>
      </c>
      <c r="B25348" s="1" t="s">
        <v>714</v>
      </c>
      <c r="C25348" s="1" t="s">
        <v>14</v>
      </c>
      <c r="D25348">
        <v>59.37</v>
      </c>
      <c r="E25348">
        <v>34500</v>
      </c>
      <c r="F25348" s="1" t="s">
        <v>2574</v>
      </c>
      <c r="G25348" s="2">
        <v>42923</v>
      </c>
      <c r="H25348" s="2">
        <v>42926</v>
      </c>
      <c r="I25348" s="1" t="s">
        <v>54</v>
      </c>
    </row>
    <row r="25349" spans="1:9" x14ac:dyDescent="0.35">
      <c r="A25349" s="1" t="s">
        <v>1444</v>
      </c>
      <c r="B25349" s="1" t="s">
        <v>1445</v>
      </c>
      <c r="C25349" s="1" t="s">
        <v>20874</v>
      </c>
      <c r="D25349">
        <v>57.37</v>
      </c>
      <c r="E25349">
        <v>34500</v>
      </c>
      <c r="F25349" s="1" t="s">
        <v>141</v>
      </c>
      <c r="G25349" s="2">
        <v>42923</v>
      </c>
      <c r="H25349" s="2">
        <v>42926</v>
      </c>
      <c r="I25349" s="1" t="s">
        <v>56</v>
      </c>
    </row>
    <row r="25350" spans="1:9" x14ac:dyDescent="0.35">
      <c r="A25350" s="1" t="s">
        <v>1444</v>
      </c>
      <c r="B25350" s="1" t="s">
        <v>1445</v>
      </c>
      <c r="C25350" s="1" t="s">
        <v>20875</v>
      </c>
      <c r="D25350">
        <v>102.86</v>
      </c>
      <c r="E25350">
        <v>34500</v>
      </c>
      <c r="F25350" s="1" t="s">
        <v>141</v>
      </c>
      <c r="G25350" s="2">
        <v>42923</v>
      </c>
      <c r="H25350" s="2">
        <v>42926</v>
      </c>
      <c r="I25350" s="1" t="s">
        <v>56</v>
      </c>
    </row>
    <row r="25351" spans="1:9" x14ac:dyDescent="0.35">
      <c r="A25351" s="1" t="s">
        <v>4130</v>
      </c>
      <c r="B25351" s="1" t="s">
        <v>1825</v>
      </c>
      <c r="C25351" s="1" t="s">
        <v>14</v>
      </c>
      <c r="D25351">
        <v>100</v>
      </c>
      <c r="E25351">
        <v>34500</v>
      </c>
      <c r="F25351" s="1" t="s">
        <v>1504</v>
      </c>
      <c r="G25351" s="2">
        <v>42923</v>
      </c>
      <c r="H25351" s="2">
        <v>42926</v>
      </c>
      <c r="I25351" s="1" t="s">
        <v>815</v>
      </c>
    </row>
    <row r="25352" spans="1:9" x14ac:dyDescent="0.35">
      <c r="A25352" s="1" t="s">
        <v>4166</v>
      </c>
      <c r="B25352" s="1" t="s">
        <v>78</v>
      </c>
      <c r="C25352" s="1" t="s">
        <v>14</v>
      </c>
      <c r="D25352">
        <v>11</v>
      </c>
      <c r="E25352">
        <v>34500</v>
      </c>
      <c r="F25352" s="1" t="s">
        <v>4999</v>
      </c>
      <c r="G25352" s="2">
        <v>42923</v>
      </c>
      <c r="H25352" s="2">
        <v>42926</v>
      </c>
      <c r="I25352" s="1" t="s">
        <v>5000</v>
      </c>
    </row>
    <row r="25353" spans="1:9" x14ac:dyDescent="0.35">
      <c r="A25353" s="1" t="s">
        <v>4166</v>
      </c>
      <c r="B25353" s="1" t="s">
        <v>78</v>
      </c>
      <c r="C25353" s="1" t="s">
        <v>14</v>
      </c>
      <c r="D25353">
        <v>0.28000000000000003</v>
      </c>
      <c r="E25353">
        <v>34500</v>
      </c>
      <c r="F25353" s="1" t="s">
        <v>4998</v>
      </c>
      <c r="G25353" s="2">
        <v>42923</v>
      </c>
      <c r="H25353" s="2">
        <v>42926</v>
      </c>
      <c r="I25353" s="1" t="s">
        <v>815</v>
      </c>
    </row>
    <row r="25354" spans="1:9" x14ac:dyDescent="0.35">
      <c r="A25354" s="1" t="s">
        <v>6477</v>
      </c>
      <c r="B25354" s="1" t="s">
        <v>1748</v>
      </c>
      <c r="C25354" s="1" t="s">
        <v>14</v>
      </c>
      <c r="D25354">
        <v>862.8</v>
      </c>
      <c r="E25354">
        <v>34500</v>
      </c>
      <c r="F25354" s="1" t="s">
        <v>11757</v>
      </c>
      <c r="G25354" s="2">
        <v>42922</v>
      </c>
      <c r="H25354" s="2">
        <v>42926</v>
      </c>
      <c r="I25354" s="1" t="s">
        <v>124</v>
      </c>
    </row>
    <row r="25355" spans="1:9" x14ac:dyDescent="0.35">
      <c r="A25355" s="1" t="s">
        <v>6477</v>
      </c>
      <c r="B25355" s="1" t="s">
        <v>1748</v>
      </c>
      <c r="C25355" s="1" t="s">
        <v>14</v>
      </c>
      <c r="D25355">
        <v>129.46</v>
      </c>
      <c r="E25355">
        <v>34500</v>
      </c>
      <c r="F25355" s="1" t="s">
        <v>11757</v>
      </c>
      <c r="G25355" s="2">
        <v>42922</v>
      </c>
      <c r="H25355" s="2">
        <v>42926</v>
      </c>
      <c r="I25355" s="1" t="s">
        <v>124</v>
      </c>
    </row>
    <row r="25356" spans="1:9" x14ac:dyDescent="0.35">
      <c r="A25356" s="1" t="s">
        <v>6477</v>
      </c>
      <c r="B25356" s="1" t="s">
        <v>1748</v>
      </c>
      <c r="C25356" s="1" t="s">
        <v>14</v>
      </c>
      <c r="D25356">
        <v>53.94</v>
      </c>
      <c r="E25356">
        <v>34500</v>
      </c>
      <c r="F25356" s="1" t="s">
        <v>11757</v>
      </c>
      <c r="G25356" s="2">
        <v>42922</v>
      </c>
      <c r="H25356" s="2">
        <v>42926</v>
      </c>
      <c r="I25356" s="1" t="s">
        <v>124</v>
      </c>
    </row>
    <row r="25357" spans="1:9" x14ac:dyDescent="0.35">
      <c r="A25357" s="1" t="s">
        <v>706</v>
      </c>
      <c r="B25357" s="1" t="s">
        <v>836</v>
      </c>
      <c r="C25357" s="1" t="s">
        <v>14</v>
      </c>
      <c r="D25357">
        <v>731.2</v>
      </c>
      <c r="E25357">
        <v>34500</v>
      </c>
      <c r="F25357" s="1" t="s">
        <v>4750</v>
      </c>
      <c r="G25357" s="2">
        <v>42923</v>
      </c>
      <c r="H25357" s="2">
        <v>42926</v>
      </c>
      <c r="I25357" s="1" t="s">
        <v>775</v>
      </c>
    </row>
    <row r="25358" spans="1:9" x14ac:dyDescent="0.35">
      <c r="A25358" s="1" t="s">
        <v>706</v>
      </c>
      <c r="B25358" s="1" t="s">
        <v>836</v>
      </c>
      <c r="C25358" s="1" t="s">
        <v>14</v>
      </c>
      <c r="D25358">
        <v>84.58</v>
      </c>
      <c r="E25358">
        <v>34500</v>
      </c>
      <c r="F25358" s="1" t="s">
        <v>6033</v>
      </c>
      <c r="G25358" s="2">
        <v>42923</v>
      </c>
      <c r="H25358" s="2">
        <v>42926</v>
      </c>
      <c r="I25358" s="1" t="s">
        <v>95</v>
      </c>
    </row>
    <row r="25359" spans="1:9" x14ac:dyDescent="0.35">
      <c r="A25359" s="1" t="s">
        <v>706</v>
      </c>
      <c r="B25359" s="1" t="s">
        <v>836</v>
      </c>
      <c r="C25359" s="1" t="s">
        <v>14</v>
      </c>
      <c r="D25359">
        <v>731.2</v>
      </c>
      <c r="E25359">
        <v>34500</v>
      </c>
      <c r="F25359" s="1" t="s">
        <v>4750</v>
      </c>
      <c r="G25359" s="2">
        <v>42923</v>
      </c>
      <c r="H25359" s="2">
        <v>42926</v>
      </c>
      <c r="I25359" s="1" t="s">
        <v>775</v>
      </c>
    </row>
    <row r="25360" spans="1:9" x14ac:dyDescent="0.35">
      <c r="A25360" s="1" t="s">
        <v>91</v>
      </c>
      <c r="B25360" s="1" t="s">
        <v>5934</v>
      </c>
      <c r="C25360" s="1" t="s">
        <v>257</v>
      </c>
      <c r="D25360">
        <v>148.97</v>
      </c>
      <c r="E25360">
        <v>34500</v>
      </c>
      <c r="F25360" s="1" t="s">
        <v>20876</v>
      </c>
      <c r="G25360" s="2">
        <v>42923</v>
      </c>
      <c r="H25360" s="2">
        <v>42926</v>
      </c>
      <c r="I25360" s="1" t="s">
        <v>291</v>
      </c>
    </row>
    <row r="25361" spans="1:9" x14ac:dyDescent="0.35">
      <c r="A25361" s="1" t="s">
        <v>91</v>
      </c>
      <c r="B25361" s="1" t="s">
        <v>5934</v>
      </c>
      <c r="C25361" s="1" t="s">
        <v>257</v>
      </c>
      <c r="D25361">
        <v>14.75</v>
      </c>
      <c r="E25361">
        <v>34500</v>
      </c>
      <c r="F25361" s="1" t="s">
        <v>20877</v>
      </c>
      <c r="G25361" s="2">
        <v>42923</v>
      </c>
      <c r="H25361" s="2">
        <v>42926</v>
      </c>
      <c r="I25361" s="1" t="s">
        <v>273</v>
      </c>
    </row>
    <row r="25362" spans="1:9" x14ac:dyDescent="0.35">
      <c r="A25362" s="1" t="s">
        <v>4381</v>
      </c>
      <c r="B25362" s="1" t="s">
        <v>4382</v>
      </c>
      <c r="C25362" s="1" t="s">
        <v>20878</v>
      </c>
      <c r="D25362">
        <v>668.31</v>
      </c>
      <c r="E25362">
        <v>34500</v>
      </c>
      <c r="F25362" s="1" t="s">
        <v>534</v>
      </c>
      <c r="G25362" s="2">
        <v>42923</v>
      </c>
      <c r="H25362" s="2">
        <v>42926</v>
      </c>
      <c r="I25362" s="1" t="s">
        <v>46</v>
      </c>
    </row>
    <row r="25363" spans="1:9" x14ac:dyDescent="0.35">
      <c r="A25363" s="1" t="s">
        <v>4381</v>
      </c>
      <c r="B25363" s="1" t="s">
        <v>4382</v>
      </c>
      <c r="C25363" s="1" t="s">
        <v>2145</v>
      </c>
      <c r="D25363">
        <v>3524.51</v>
      </c>
      <c r="E25363">
        <v>34500</v>
      </c>
      <c r="F25363" s="1" t="s">
        <v>10400</v>
      </c>
      <c r="G25363" s="2">
        <v>42922</v>
      </c>
      <c r="H25363" s="2">
        <v>42926</v>
      </c>
      <c r="I25363" s="1" t="s">
        <v>124</v>
      </c>
    </row>
    <row r="25364" spans="1:9" x14ac:dyDescent="0.35">
      <c r="A25364" s="1" t="s">
        <v>4385</v>
      </c>
      <c r="B25364" s="1" t="s">
        <v>2015</v>
      </c>
      <c r="C25364" s="1" t="s">
        <v>14</v>
      </c>
      <c r="D25364">
        <v>10.78</v>
      </c>
      <c r="E25364">
        <v>34500</v>
      </c>
      <c r="F25364" s="1" t="s">
        <v>14112</v>
      </c>
      <c r="G25364" s="2">
        <v>42922</v>
      </c>
      <c r="H25364" s="2">
        <v>42926</v>
      </c>
      <c r="I25364" s="1" t="s">
        <v>33</v>
      </c>
    </row>
    <row r="25365" spans="1:9" x14ac:dyDescent="0.35">
      <c r="A25365" s="1" t="s">
        <v>15848</v>
      </c>
      <c r="B25365" s="1" t="s">
        <v>15849</v>
      </c>
      <c r="C25365" s="1" t="s">
        <v>14</v>
      </c>
      <c r="D25365">
        <v>50</v>
      </c>
      <c r="E25365">
        <v>34500</v>
      </c>
      <c r="F25365" s="1" t="s">
        <v>20879</v>
      </c>
      <c r="G25365" s="2">
        <v>42923</v>
      </c>
      <c r="H25365" s="2">
        <v>42926</v>
      </c>
      <c r="I25365" s="1" t="s">
        <v>770</v>
      </c>
    </row>
    <row r="25366" spans="1:9" x14ac:dyDescent="0.35">
      <c r="A25366" s="1" t="s">
        <v>6011</v>
      </c>
      <c r="B25366" s="1" t="s">
        <v>1027</v>
      </c>
      <c r="C25366" s="1" t="s">
        <v>14</v>
      </c>
      <c r="D25366">
        <v>500</v>
      </c>
      <c r="E25366">
        <v>34500</v>
      </c>
      <c r="F25366" s="1" t="s">
        <v>13045</v>
      </c>
      <c r="G25366" s="2">
        <v>42923</v>
      </c>
      <c r="H25366" s="2">
        <v>42926</v>
      </c>
      <c r="I25366" s="1" t="s">
        <v>193</v>
      </c>
    </row>
    <row r="25367" spans="1:9" x14ac:dyDescent="0.35">
      <c r="A25367" s="1" t="s">
        <v>9970</v>
      </c>
      <c r="B25367" s="1" t="s">
        <v>730</v>
      </c>
      <c r="C25367" s="1" t="s">
        <v>14</v>
      </c>
      <c r="D25367">
        <v>18.489999999999998</v>
      </c>
      <c r="E25367">
        <v>34500</v>
      </c>
      <c r="F25367" s="1" t="s">
        <v>14105</v>
      </c>
      <c r="G25367" s="2">
        <v>42923</v>
      </c>
      <c r="H25367" s="2">
        <v>42926</v>
      </c>
      <c r="I25367" s="1" t="s">
        <v>124</v>
      </c>
    </row>
    <row r="25368" spans="1:9" x14ac:dyDescent="0.35">
      <c r="A25368" s="1" t="s">
        <v>8746</v>
      </c>
      <c r="B25368" s="1" t="s">
        <v>105</v>
      </c>
      <c r="C25368" s="1" t="s">
        <v>20880</v>
      </c>
      <c r="D25368">
        <v>236.82</v>
      </c>
      <c r="E25368">
        <v>34500</v>
      </c>
      <c r="F25368" s="1" t="s">
        <v>141</v>
      </c>
      <c r="G25368" s="2">
        <v>42923</v>
      </c>
      <c r="H25368" s="2">
        <v>42926</v>
      </c>
      <c r="I25368" s="1" t="s">
        <v>56</v>
      </c>
    </row>
    <row r="25369" spans="1:9" x14ac:dyDescent="0.35">
      <c r="A25369" s="1" t="s">
        <v>8746</v>
      </c>
      <c r="B25369" s="1" t="s">
        <v>105</v>
      </c>
      <c r="C25369" s="1" t="s">
        <v>14146</v>
      </c>
      <c r="D25369">
        <v>2400</v>
      </c>
      <c r="E25369">
        <v>34500</v>
      </c>
      <c r="F25369" s="1" t="s">
        <v>14147</v>
      </c>
      <c r="G25369" s="2">
        <v>42922</v>
      </c>
      <c r="H25369" s="2">
        <v>42926</v>
      </c>
      <c r="I25369" s="1" t="s">
        <v>186</v>
      </c>
    </row>
    <row r="25370" spans="1:9" x14ac:dyDescent="0.35">
      <c r="A25370" s="1" t="s">
        <v>8746</v>
      </c>
      <c r="B25370" s="1" t="s">
        <v>105</v>
      </c>
      <c r="C25370" s="1" t="s">
        <v>20881</v>
      </c>
      <c r="D25370">
        <v>90.46</v>
      </c>
      <c r="E25370">
        <v>34500</v>
      </c>
      <c r="F25370" s="1" t="s">
        <v>141</v>
      </c>
      <c r="G25370" s="2">
        <v>42923</v>
      </c>
      <c r="H25370" s="2">
        <v>42926</v>
      </c>
      <c r="I25370" s="1" t="s">
        <v>56</v>
      </c>
    </row>
    <row r="25371" spans="1:9" x14ac:dyDescent="0.35">
      <c r="A25371" s="1" t="s">
        <v>8746</v>
      </c>
      <c r="B25371" s="1" t="s">
        <v>105</v>
      </c>
      <c r="C25371" s="1" t="s">
        <v>20882</v>
      </c>
      <c r="D25371">
        <v>2458.8000000000002</v>
      </c>
      <c r="E25371">
        <v>34500</v>
      </c>
      <c r="F25371" s="1" t="s">
        <v>141</v>
      </c>
      <c r="G25371" s="2">
        <v>42923</v>
      </c>
      <c r="H25371" s="2">
        <v>42926</v>
      </c>
      <c r="I25371" s="1" t="s">
        <v>56</v>
      </c>
    </row>
    <row r="25372" spans="1:9" x14ac:dyDescent="0.35">
      <c r="A25372" s="1" t="s">
        <v>8746</v>
      </c>
      <c r="B25372" s="1" t="s">
        <v>105</v>
      </c>
      <c r="C25372" s="1" t="s">
        <v>20883</v>
      </c>
      <c r="D25372">
        <v>780.93</v>
      </c>
      <c r="E25372">
        <v>34500</v>
      </c>
      <c r="F25372" s="1" t="s">
        <v>141</v>
      </c>
      <c r="G25372" s="2">
        <v>42923</v>
      </c>
      <c r="H25372" s="2">
        <v>42926</v>
      </c>
      <c r="I25372" s="1" t="s">
        <v>56</v>
      </c>
    </row>
    <row r="25373" spans="1:9" x14ac:dyDescent="0.35">
      <c r="A25373" s="1" t="s">
        <v>8746</v>
      </c>
      <c r="B25373" s="1" t="s">
        <v>105</v>
      </c>
      <c r="C25373" s="1" t="s">
        <v>20884</v>
      </c>
      <c r="D25373">
        <v>80.16</v>
      </c>
      <c r="E25373">
        <v>34500</v>
      </c>
      <c r="F25373" s="1" t="s">
        <v>141</v>
      </c>
      <c r="G25373" s="2">
        <v>42923</v>
      </c>
      <c r="H25373" s="2">
        <v>42926</v>
      </c>
      <c r="I25373" s="1" t="s">
        <v>56</v>
      </c>
    </row>
    <row r="25374" spans="1:9" x14ac:dyDescent="0.35">
      <c r="A25374" s="1" t="s">
        <v>8746</v>
      </c>
      <c r="B25374" s="1" t="s">
        <v>105</v>
      </c>
      <c r="C25374" s="1" t="s">
        <v>14146</v>
      </c>
      <c r="D25374">
        <v>1060.3599999999999</v>
      </c>
      <c r="E25374">
        <v>34500</v>
      </c>
      <c r="F25374" s="1" t="s">
        <v>14147</v>
      </c>
      <c r="G25374" s="2">
        <v>42922</v>
      </c>
      <c r="H25374" s="2">
        <v>42926</v>
      </c>
      <c r="I25374" s="1" t="s">
        <v>186</v>
      </c>
    </row>
    <row r="25375" spans="1:9" x14ac:dyDescent="0.35">
      <c r="A25375" s="1" t="s">
        <v>8746</v>
      </c>
      <c r="B25375" s="1" t="s">
        <v>105</v>
      </c>
      <c r="C25375" s="1" t="s">
        <v>20885</v>
      </c>
      <c r="D25375">
        <v>138.38</v>
      </c>
      <c r="E25375">
        <v>34500</v>
      </c>
      <c r="F25375" s="1" t="s">
        <v>141</v>
      </c>
      <c r="G25375" s="2">
        <v>42923</v>
      </c>
      <c r="H25375" s="2">
        <v>42926</v>
      </c>
      <c r="I25375" s="1" t="s">
        <v>56</v>
      </c>
    </row>
    <row r="25376" spans="1:9" x14ac:dyDescent="0.35">
      <c r="A25376" s="1" t="s">
        <v>8746</v>
      </c>
      <c r="B25376" s="1" t="s">
        <v>105</v>
      </c>
      <c r="C25376" s="1" t="s">
        <v>20886</v>
      </c>
      <c r="D25376">
        <v>264</v>
      </c>
      <c r="E25376">
        <v>34500</v>
      </c>
      <c r="F25376" s="1" t="s">
        <v>141</v>
      </c>
      <c r="G25376" s="2">
        <v>42923</v>
      </c>
      <c r="H25376" s="2">
        <v>42926</v>
      </c>
      <c r="I25376" s="1" t="s">
        <v>56</v>
      </c>
    </row>
    <row r="25377" spans="1:9" x14ac:dyDescent="0.35">
      <c r="A25377" s="1" t="s">
        <v>8746</v>
      </c>
      <c r="B25377" s="1" t="s">
        <v>105</v>
      </c>
      <c r="C25377" s="1" t="s">
        <v>20887</v>
      </c>
      <c r="D25377">
        <v>738.1</v>
      </c>
      <c r="E25377">
        <v>34500</v>
      </c>
      <c r="F25377" s="1" t="s">
        <v>141</v>
      </c>
      <c r="G25377" s="2">
        <v>42923</v>
      </c>
      <c r="H25377" s="2">
        <v>42926</v>
      </c>
      <c r="I25377" s="1" t="s">
        <v>56</v>
      </c>
    </row>
    <row r="25378" spans="1:9" x14ac:dyDescent="0.35">
      <c r="A25378" s="1" t="s">
        <v>8746</v>
      </c>
      <c r="B25378" s="1" t="s">
        <v>105</v>
      </c>
      <c r="C25378" s="1" t="s">
        <v>14146</v>
      </c>
      <c r="D25378">
        <v>944</v>
      </c>
      <c r="E25378">
        <v>34500</v>
      </c>
      <c r="F25378" s="1" t="s">
        <v>14147</v>
      </c>
      <c r="G25378" s="2">
        <v>42922</v>
      </c>
      <c r="H25378" s="2">
        <v>42926</v>
      </c>
      <c r="I25378" s="1" t="s">
        <v>186</v>
      </c>
    </row>
    <row r="25379" spans="1:9" x14ac:dyDescent="0.35">
      <c r="A25379" s="1" t="s">
        <v>1078</v>
      </c>
      <c r="B25379" s="1" t="s">
        <v>1275</v>
      </c>
      <c r="C25379" s="1" t="s">
        <v>14</v>
      </c>
      <c r="D25379">
        <v>211.68</v>
      </c>
      <c r="E25379">
        <v>34500</v>
      </c>
      <c r="F25379" s="1" t="s">
        <v>2583</v>
      </c>
      <c r="G25379" s="2">
        <v>42922</v>
      </c>
      <c r="H25379" s="2">
        <v>42926</v>
      </c>
      <c r="I25379" s="1" t="s">
        <v>46</v>
      </c>
    </row>
    <row r="25380" spans="1:9" x14ac:dyDescent="0.35">
      <c r="A25380" s="1" t="s">
        <v>1078</v>
      </c>
      <c r="B25380" s="1" t="s">
        <v>1275</v>
      </c>
      <c r="C25380" s="1" t="s">
        <v>14</v>
      </c>
      <c r="D25380">
        <v>234.36</v>
      </c>
      <c r="E25380">
        <v>34500</v>
      </c>
      <c r="F25380" s="1" t="s">
        <v>2583</v>
      </c>
      <c r="G25380" s="2">
        <v>42922</v>
      </c>
      <c r="H25380" s="2">
        <v>42926</v>
      </c>
      <c r="I25380" s="1" t="s">
        <v>46</v>
      </c>
    </row>
    <row r="25381" spans="1:9" x14ac:dyDescent="0.35">
      <c r="A25381" s="1" t="s">
        <v>1078</v>
      </c>
      <c r="B25381" s="1" t="s">
        <v>1275</v>
      </c>
      <c r="C25381" s="1" t="s">
        <v>14</v>
      </c>
      <c r="D25381">
        <v>498.78</v>
      </c>
      <c r="E25381">
        <v>34500</v>
      </c>
      <c r="F25381" s="1" t="s">
        <v>2583</v>
      </c>
      <c r="G25381" s="2">
        <v>42922</v>
      </c>
      <c r="H25381" s="2">
        <v>42926</v>
      </c>
      <c r="I25381" s="1" t="s">
        <v>46</v>
      </c>
    </row>
    <row r="25382" spans="1:9" x14ac:dyDescent="0.35">
      <c r="A25382" s="1" t="s">
        <v>1078</v>
      </c>
      <c r="B25382" s="1" t="s">
        <v>1275</v>
      </c>
      <c r="C25382" s="1" t="s">
        <v>14</v>
      </c>
      <c r="D25382">
        <v>24.6</v>
      </c>
      <c r="E25382">
        <v>34500</v>
      </c>
      <c r="F25382" s="1" t="s">
        <v>2583</v>
      </c>
      <c r="G25382" s="2">
        <v>42922</v>
      </c>
      <c r="H25382" s="2">
        <v>42926</v>
      </c>
      <c r="I25382" s="1" t="s">
        <v>46</v>
      </c>
    </row>
    <row r="25383" spans="1:9" x14ac:dyDescent="0.35">
      <c r="A25383" s="1" t="s">
        <v>1078</v>
      </c>
      <c r="B25383" s="1" t="s">
        <v>1275</v>
      </c>
      <c r="C25383" s="1" t="s">
        <v>14</v>
      </c>
      <c r="D25383">
        <v>226.8</v>
      </c>
      <c r="E25383">
        <v>34500</v>
      </c>
      <c r="F25383" s="1" t="s">
        <v>2583</v>
      </c>
      <c r="G25383" s="2">
        <v>42922</v>
      </c>
      <c r="H25383" s="2">
        <v>42926</v>
      </c>
      <c r="I25383" s="1" t="s">
        <v>46</v>
      </c>
    </row>
    <row r="25384" spans="1:9" x14ac:dyDescent="0.35">
      <c r="A25384" s="1" t="s">
        <v>1078</v>
      </c>
      <c r="B25384" s="1" t="s">
        <v>1275</v>
      </c>
      <c r="C25384" s="1" t="s">
        <v>14</v>
      </c>
      <c r="D25384">
        <v>234.36</v>
      </c>
      <c r="E25384">
        <v>34500</v>
      </c>
      <c r="F25384" s="1" t="s">
        <v>2583</v>
      </c>
      <c r="G25384" s="2">
        <v>42922</v>
      </c>
      <c r="H25384" s="2">
        <v>42926</v>
      </c>
      <c r="I25384" s="1" t="s">
        <v>46</v>
      </c>
    </row>
    <row r="25385" spans="1:9" x14ac:dyDescent="0.35">
      <c r="A25385" s="1" t="s">
        <v>1078</v>
      </c>
      <c r="B25385" s="1" t="s">
        <v>1275</v>
      </c>
      <c r="C25385" s="1" t="s">
        <v>14</v>
      </c>
      <c r="D25385">
        <v>226.8</v>
      </c>
      <c r="E25385">
        <v>34500</v>
      </c>
      <c r="F25385" s="1" t="s">
        <v>2583</v>
      </c>
      <c r="G25385" s="2">
        <v>42922</v>
      </c>
      <c r="H25385" s="2">
        <v>42926</v>
      </c>
      <c r="I25385" s="1" t="s">
        <v>46</v>
      </c>
    </row>
    <row r="25386" spans="1:9" x14ac:dyDescent="0.35">
      <c r="A25386" s="1" t="s">
        <v>1135</v>
      </c>
      <c r="B25386" s="1" t="s">
        <v>20888</v>
      </c>
      <c r="C25386" s="1" t="s">
        <v>2145</v>
      </c>
      <c r="D25386">
        <v>78.06</v>
      </c>
      <c r="E25386">
        <v>34500</v>
      </c>
      <c r="F25386" s="1" t="s">
        <v>9840</v>
      </c>
      <c r="G25386" s="2">
        <v>42923</v>
      </c>
      <c r="H25386" s="2">
        <v>42926</v>
      </c>
      <c r="I25386" s="1" t="s">
        <v>124</v>
      </c>
    </row>
    <row r="25387" spans="1:9" x14ac:dyDescent="0.35">
      <c r="A25387" s="1" t="s">
        <v>1135</v>
      </c>
      <c r="B25387" s="1" t="s">
        <v>20888</v>
      </c>
      <c r="C25387" s="1" t="s">
        <v>14</v>
      </c>
      <c r="D25387">
        <v>267.95999999999998</v>
      </c>
      <c r="E25387">
        <v>34500</v>
      </c>
      <c r="F25387" s="1" t="s">
        <v>20889</v>
      </c>
      <c r="G25387" s="2">
        <v>42923</v>
      </c>
      <c r="H25387" s="2">
        <v>42926</v>
      </c>
      <c r="I25387" s="1" t="s">
        <v>815</v>
      </c>
    </row>
    <row r="25388" spans="1:9" x14ac:dyDescent="0.35">
      <c r="A25388" s="1" t="s">
        <v>4390</v>
      </c>
      <c r="B25388" s="1" t="s">
        <v>1522</v>
      </c>
      <c r="C25388" s="1" t="s">
        <v>20890</v>
      </c>
      <c r="D25388">
        <v>126.13</v>
      </c>
      <c r="E25388">
        <v>34500</v>
      </c>
      <c r="F25388" s="1" t="s">
        <v>2000</v>
      </c>
      <c r="G25388" s="2">
        <v>42922</v>
      </c>
      <c r="H25388" s="2">
        <v>42926</v>
      </c>
      <c r="I25388" s="1" t="s">
        <v>74</v>
      </c>
    </row>
    <row r="25389" spans="1:9" x14ac:dyDescent="0.35">
      <c r="A25389" s="1" t="s">
        <v>6359</v>
      </c>
      <c r="B25389" s="1" t="s">
        <v>1040</v>
      </c>
      <c r="C25389" s="1" t="s">
        <v>14</v>
      </c>
      <c r="D25389">
        <v>25</v>
      </c>
      <c r="E25389">
        <v>34500</v>
      </c>
      <c r="F25389" s="1" t="s">
        <v>20891</v>
      </c>
      <c r="G25389" s="2">
        <v>42923</v>
      </c>
      <c r="H25389" s="2">
        <v>42926</v>
      </c>
      <c r="I25389" s="1" t="s">
        <v>815</v>
      </c>
    </row>
    <row r="25390" spans="1:9" x14ac:dyDescent="0.35">
      <c r="A25390" s="1" t="s">
        <v>1277</v>
      </c>
      <c r="B25390" s="1" t="s">
        <v>4029</v>
      </c>
      <c r="C25390" s="1" t="s">
        <v>14</v>
      </c>
      <c r="D25390">
        <v>351</v>
      </c>
      <c r="E25390">
        <v>34500</v>
      </c>
      <c r="F25390" s="1" t="s">
        <v>142</v>
      </c>
      <c r="G25390" s="2">
        <v>42922</v>
      </c>
      <c r="H25390" s="2">
        <v>42926</v>
      </c>
      <c r="I25390" s="1" t="s">
        <v>143</v>
      </c>
    </row>
    <row r="25391" spans="1:9" x14ac:dyDescent="0.35">
      <c r="A25391" s="1" t="s">
        <v>1277</v>
      </c>
      <c r="B25391" s="1" t="s">
        <v>4029</v>
      </c>
      <c r="C25391" s="1" t="s">
        <v>14</v>
      </c>
      <c r="D25391">
        <v>4977</v>
      </c>
      <c r="E25391">
        <v>34500</v>
      </c>
      <c r="F25391" s="1" t="s">
        <v>1391</v>
      </c>
      <c r="G25391" s="2">
        <v>42922</v>
      </c>
      <c r="H25391" s="2">
        <v>42926</v>
      </c>
      <c r="I25391" s="1" t="s">
        <v>576</v>
      </c>
    </row>
    <row r="25392" spans="1:9" x14ac:dyDescent="0.35">
      <c r="A25392" s="1" t="s">
        <v>9988</v>
      </c>
      <c r="B25392" s="1" t="s">
        <v>4937</v>
      </c>
      <c r="C25392" s="1" t="s">
        <v>14</v>
      </c>
      <c r="D25392">
        <v>70.63</v>
      </c>
      <c r="E25392">
        <v>34500</v>
      </c>
      <c r="F25392" s="1" t="s">
        <v>9989</v>
      </c>
      <c r="G25392" s="2">
        <v>42924</v>
      </c>
      <c r="H25392" s="2">
        <v>42926</v>
      </c>
      <c r="I25392" s="1" t="s">
        <v>4152</v>
      </c>
    </row>
    <row r="25393" spans="1:9" x14ac:dyDescent="0.35">
      <c r="A25393" s="1" t="s">
        <v>2537</v>
      </c>
      <c r="B25393" s="1" t="s">
        <v>4975</v>
      </c>
      <c r="C25393" s="1" t="s">
        <v>14</v>
      </c>
      <c r="D25393">
        <v>1250</v>
      </c>
      <c r="E25393">
        <v>10500</v>
      </c>
      <c r="F25393" s="1" t="s">
        <v>20892</v>
      </c>
      <c r="G25393" s="2">
        <v>42921</v>
      </c>
      <c r="H25393" s="2">
        <v>42926</v>
      </c>
      <c r="I25393" s="1" t="s">
        <v>759</v>
      </c>
    </row>
    <row r="25394" spans="1:9" x14ac:dyDescent="0.35">
      <c r="A25394" s="1" t="s">
        <v>2537</v>
      </c>
      <c r="B25394" s="1" t="s">
        <v>4975</v>
      </c>
      <c r="C25394" s="1" t="s">
        <v>20893</v>
      </c>
      <c r="D25394">
        <v>37.57</v>
      </c>
      <c r="E25394">
        <v>10500</v>
      </c>
      <c r="F25394" s="1" t="s">
        <v>1393</v>
      </c>
      <c r="G25394" s="2">
        <v>42924</v>
      </c>
      <c r="H25394" s="2">
        <v>42926</v>
      </c>
      <c r="I25394" s="1" t="s">
        <v>361</v>
      </c>
    </row>
    <row r="25395" spans="1:9" x14ac:dyDescent="0.35">
      <c r="A25395" s="1" t="s">
        <v>2537</v>
      </c>
      <c r="B25395" s="1" t="s">
        <v>4975</v>
      </c>
      <c r="C25395" s="1" t="s">
        <v>14</v>
      </c>
      <c r="D25395">
        <v>1095</v>
      </c>
      <c r="E25395">
        <v>10500</v>
      </c>
      <c r="F25395" s="1" t="s">
        <v>20894</v>
      </c>
      <c r="G25395" s="2">
        <v>42922</v>
      </c>
      <c r="H25395" s="2">
        <v>42926</v>
      </c>
      <c r="I25395" s="1" t="s">
        <v>3808</v>
      </c>
    </row>
    <row r="25396" spans="1:9" x14ac:dyDescent="0.35">
      <c r="A25396" s="1" t="s">
        <v>20895</v>
      </c>
      <c r="B25396" s="1" t="s">
        <v>62</v>
      </c>
      <c r="C25396" s="1" t="s">
        <v>88</v>
      </c>
      <c r="D25396">
        <v>1081.1600000000001</v>
      </c>
      <c r="E25396">
        <v>30500</v>
      </c>
      <c r="F25396" s="1" t="s">
        <v>14196</v>
      </c>
      <c r="G25396" s="2">
        <v>42922</v>
      </c>
      <c r="H25396" s="2">
        <v>42926</v>
      </c>
      <c r="I25396" s="1" t="s">
        <v>14197</v>
      </c>
    </row>
    <row r="25397" spans="1:9" x14ac:dyDescent="0.35">
      <c r="A25397" s="1" t="s">
        <v>20895</v>
      </c>
      <c r="B25397" s="1" t="s">
        <v>62</v>
      </c>
      <c r="C25397" s="1" t="s">
        <v>88</v>
      </c>
      <c r="D25397">
        <v>899.48</v>
      </c>
      <c r="E25397">
        <v>30500</v>
      </c>
      <c r="F25397" s="1" t="s">
        <v>14196</v>
      </c>
      <c r="G25397" s="2">
        <v>42923</v>
      </c>
      <c r="H25397" s="2">
        <v>42926</v>
      </c>
      <c r="I25397" s="1" t="s">
        <v>14197</v>
      </c>
    </row>
    <row r="25398" spans="1:9" x14ac:dyDescent="0.35">
      <c r="A25398" s="1" t="s">
        <v>1468</v>
      </c>
      <c r="B25398" s="1" t="s">
        <v>1469</v>
      </c>
      <c r="C25398" s="1" t="s">
        <v>865</v>
      </c>
      <c r="D25398">
        <v>133.55000000000001</v>
      </c>
      <c r="E25398">
        <v>30500</v>
      </c>
      <c r="F25398" s="1" t="s">
        <v>866</v>
      </c>
      <c r="G25398" s="2">
        <v>42922</v>
      </c>
      <c r="H25398" s="2">
        <v>42926</v>
      </c>
      <c r="I25398" s="1" t="s">
        <v>22</v>
      </c>
    </row>
    <row r="25399" spans="1:9" x14ac:dyDescent="0.35">
      <c r="A25399" s="1" t="s">
        <v>1468</v>
      </c>
      <c r="B25399" s="1" t="s">
        <v>1469</v>
      </c>
      <c r="C25399" s="1" t="s">
        <v>20896</v>
      </c>
      <c r="D25399">
        <v>31.71</v>
      </c>
      <c r="E25399">
        <v>30500</v>
      </c>
      <c r="F25399" s="1" t="s">
        <v>20897</v>
      </c>
      <c r="G25399" s="2">
        <v>42923</v>
      </c>
      <c r="H25399" s="2">
        <v>42926</v>
      </c>
      <c r="I25399" s="1" t="s">
        <v>369</v>
      </c>
    </row>
    <row r="25400" spans="1:9" x14ac:dyDescent="0.35">
      <c r="A25400" s="1" t="s">
        <v>14953</v>
      </c>
      <c r="B25400" s="1" t="s">
        <v>413</v>
      </c>
      <c r="C25400" s="1" t="s">
        <v>88</v>
      </c>
      <c r="D25400">
        <v>-628.61</v>
      </c>
      <c r="E25400">
        <v>30500</v>
      </c>
      <c r="F25400" s="1" t="s">
        <v>20898</v>
      </c>
      <c r="G25400" s="2">
        <v>42922</v>
      </c>
      <c r="H25400" s="2">
        <v>42926</v>
      </c>
      <c r="I25400" s="1" t="s">
        <v>90</v>
      </c>
    </row>
    <row r="25401" spans="1:9" x14ac:dyDescent="0.35">
      <c r="A25401" s="1" t="s">
        <v>1472</v>
      </c>
      <c r="B25401" s="1" t="s">
        <v>1413</v>
      </c>
      <c r="C25401" s="1" t="s">
        <v>14</v>
      </c>
      <c r="D25401">
        <v>1348.66</v>
      </c>
      <c r="E25401">
        <v>30800</v>
      </c>
      <c r="F25401" s="1" t="s">
        <v>142</v>
      </c>
      <c r="G25401" s="2">
        <v>42923</v>
      </c>
      <c r="H25401" s="2">
        <v>42926</v>
      </c>
      <c r="I25401" s="1" t="s">
        <v>143</v>
      </c>
    </row>
    <row r="25402" spans="1:9" x14ac:dyDescent="0.35">
      <c r="A25402" s="1" t="s">
        <v>1472</v>
      </c>
      <c r="B25402" s="1" t="s">
        <v>1413</v>
      </c>
      <c r="C25402" s="1" t="s">
        <v>14</v>
      </c>
      <c r="D25402">
        <v>96</v>
      </c>
      <c r="E25402">
        <v>30800</v>
      </c>
      <c r="F25402" s="1" t="s">
        <v>7569</v>
      </c>
      <c r="G25402" s="2">
        <v>42923</v>
      </c>
      <c r="H25402" s="2">
        <v>42926</v>
      </c>
      <c r="I25402" s="1" t="s">
        <v>58</v>
      </c>
    </row>
    <row r="25403" spans="1:9" x14ac:dyDescent="0.35">
      <c r="A25403" s="1" t="s">
        <v>20899</v>
      </c>
      <c r="B25403" s="1" t="s">
        <v>2033</v>
      </c>
      <c r="C25403" s="1" t="s">
        <v>20900</v>
      </c>
      <c r="D25403">
        <v>331.98</v>
      </c>
      <c r="E25403">
        <v>30800</v>
      </c>
      <c r="F25403" s="1" t="s">
        <v>80</v>
      </c>
      <c r="G25403" s="2">
        <v>42923</v>
      </c>
      <c r="H25403" s="2">
        <v>42926</v>
      </c>
      <c r="I25403" s="1" t="s">
        <v>81</v>
      </c>
    </row>
    <row r="25404" spans="1:9" x14ac:dyDescent="0.35">
      <c r="A25404" s="1" t="s">
        <v>6031</v>
      </c>
      <c r="B25404" s="1" t="s">
        <v>6032</v>
      </c>
      <c r="C25404" s="1" t="s">
        <v>14</v>
      </c>
      <c r="D25404">
        <v>200</v>
      </c>
      <c r="E25404">
        <v>30800</v>
      </c>
      <c r="F25404" s="1" t="s">
        <v>6033</v>
      </c>
      <c r="G25404" s="2">
        <v>42923</v>
      </c>
      <c r="H25404" s="2">
        <v>42926</v>
      </c>
      <c r="I25404" s="1" t="s">
        <v>95</v>
      </c>
    </row>
    <row r="25405" spans="1:9" x14ac:dyDescent="0.35">
      <c r="A25405" s="1" t="s">
        <v>4399</v>
      </c>
      <c r="B25405" s="1" t="s">
        <v>4400</v>
      </c>
      <c r="C25405" s="1" t="s">
        <v>14</v>
      </c>
      <c r="D25405">
        <v>666.72</v>
      </c>
      <c r="E25405">
        <v>30800</v>
      </c>
      <c r="F25405" s="1" t="s">
        <v>142</v>
      </c>
      <c r="G25405" s="2">
        <v>42922</v>
      </c>
      <c r="H25405" s="2">
        <v>42926</v>
      </c>
      <c r="I25405" s="1" t="s">
        <v>143</v>
      </c>
    </row>
    <row r="25406" spans="1:9" x14ac:dyDescent="0.35">
      <c r="A25406" s="1" t="s">
        <v>1997</v>
      </c>
      <c r="B25406" s="1" t="s">
        <v>145</v>
      </c>
      <c r="C25406" s="1" t="s">
        <v>14</v>
      </c>
      <c r="D25406">
        <v>500</v>
      </c>
      <c r="E25406">
        <v>30800</v>
      </c>
      <c r="F25406" s="1" t="s">
        <v>20901</v>
      </c>
      <c r="G25406" s="2">
        <v>42923</v>
      </c>
      <c r="H25406" s="2">
        <v>42926</v>
      </c>
      <c r="I25406" s="1" t="s">
        <v>229</v>
      </c>
    </row>
    <row r="25407" spans="1:9" x14ac:dyDescent="0.35">
      <c r="A25407" s="1" t="s">
        <v>1490</v>
      </c>
      <c r="B25407" s="1" t="s">
        <v>1491</v>
      </c>
      <c r="C25407" s="1" t="s">
        <v>88</v>
      </c>
      <c r="D25407">
        <v>102.83</v>
      </c>
      <c r="E25407">
        <v>9000</v>
      </c>
      <c r="F25407" s="1" t="s">
        <v>134</v>
      </c>
      <c r="G25407" s="2">
        <v>42922</v>
      </c>
      <c r="H25407" s="2">
        <v>42926</v>
      </c>
      <c r="I25407" s="1" t="s">
        <v>135</v>
      </c>
    </row>
    <row r="25408" spans="1:9" x14ac:dyDescent="0.35">
      <c r="A25408" s="1" t="s">
        <v>1490</v>
      </c>
      <c r="B25408" s="1" t="s">
        <v>1491</v>
      </c>
      <c r="C25408" s="1" t="s">
        <v>20902</v>
      </c>
      <c r="D25408">
        <v>26.99</v>
      </c>
      <c r="E25408">
        <v>9000</v>
      </c>
      <c r="F25408" s="1" t="s">
        <v>1058</v>
      </c>
      <c r="G25408" s="2">
        <v>42922</v>
      </c>
      <c r="H25408" s="2">
        <v>42926</v>
      </c>
      <c r="I25408" s="1" t="s">
        <v>361</v>
      </c>
    </row>
    <row r="25409" spans="1:9" x14ac:dyDescent="0.35">
      <c r="A25409" s="1" t="s">
        <v>1490</v>
      </c>
      <c r="B25409" s="1" t="s">
        <v>1491</v>
      </c>
      <c r="C25409" s="1" t="s">
        <v>88</v>
      </c>
      <c r="D25409">
        <v>105.97</v>
      </c>
      <c r="E25409">
        <v>9000</v>
      </c>
      <c r="F25409" s="1" t="s">
        <v>6038</v>
      </c>
      <c r="G25409" s="2">
        <v>42923</v>
      </c>
      <c r="H25409" s="2">
        <v>42926</v>
      </c>
      <c r="I25409" s="1" t="s">
        <v>6038</v>
      </c>
    </row>
    <row r="25410" spans="1:9" x14ac:dyDescent="0.35">
      <c r="A25410" s="1" t="s">
        <v>255</v>
      </c>
      <c r="B25410" s="1" t="s">
        <v>48</v>
      </c>
      <c r="C25410" s="1" t="s">
        <v>14</v>
      </c>
      <c r="D25410">
        <v>1200</v>
      </c>
      <c r="E25410">
        <v>9000</v>
      </c>
      <c r="F25410" s="1" t="s">
        <v>10021</v>
      </c>
      <c r="G25410" s="2">
        <v>42923</v>
      </c>
      <c r="H25410" s="2">
        <v>42926</v>
      </c>
      <c r="I25410" s="1" t="s">
        <v>408</v>
      </c>
    </row>
    <row r="25411" spans="1:9" x14ac:dyDescent="0.35">
      <c r="A25411" s="1" t="s">
        <v>1494</v>
      </c>
      <c r="B25411" s="1" t="s">
        <v>1495</v>
      </c>
      <c r="C25411" s="1" t="s">
        <v>129</v>
      </c>
      <c r="D25411">
        <v>203.64</v>
      </c>
      <c r="E25411">
        <v>9000</v>
      </c>
      <c r="F25411" s="1" t="s">
        <v>130</v>
      </c>
      <c r="G25411" s="2">
        <v>42923</v>
      </c>
      <c r="H25411" s="2">
        <v>42926</v>
      </c>
      <c r="I25411" s="1" t="s">
        <v>130</v>
      </c>
    </row>
    <row r="25412" spans="1:9" x14ac:dyDescent="0.35">
      <c r="A25412" s="1" t="s">
        <v>37</v>
      </c>
      <c r="B25412" s="1" t="s">
        <v>447</v>
      </c>
      <c r="C25412" s="1" t="s">
        <v>20903</v>
      </c>
      <c r="D25412">
        <v>35.89</v>
      </c>
      <c r="E25412">
        <v>9000</v>
      </c>
      <c r="F25412" s="1" t="s">
        <v>10962</v>
      </c>
      <c r="G25412" s="2">
        <v>42922</v>
      </c>
      <c r="H25412" s="2">
        <v>42926</v>
      </c>
      <c r="I25412" s="1" t="s">
        <v>74</v>
      </c>
    </row>
    <row r="25413" spans="1:9" x14ac:dyDescent="0.35">
      <c r="A25413" s="1" t="s">
        <v>1497</v>
      </c>
      <c r="B25413" s="1" t="s">
        <v>1498</v>
      </c>
      <c r="C25413" s="1" t="s">
        <v>1514</v>
      </c>
      <c r="D25413">
        <v>370.26</v>
      </c>
      <c r="E25413">
        <v>9000</v>
      </c>
      <c r="F25413" s="1" t="s">
        <v>1515</v>
      </c>
      <c r="G25413" s="2">
        <v>42923</v>
      </c>
      <c r="H25413" s="2">
        <v>42926</v>
      </c>
      <c r="I25413" s="1" t="s">
        <v>81</v>
      </c>
    </row>
    <row r="25414" spans="1:9" x14ac:dyDescent="0.35">
      <c r="A25414" s="1" t="s">
        <v>1497</v>
      </c>
      <c r="B25414" s="1" t="s">
        <v>1498</v>
      </c>
      <c r="C25414" s="1" t="s">
        <v>1514</v>
      </c>
      <c r="D25414">
        <v>486.89</v>
      </c>
      <c r="E25414">
        <v>9000</v>
      </c>
      <c r="F25414" s="1" t="s">
        <v>1515</v>
      </c>
      <c r="G25414" s="2">
        <v>42923</v>
      </c>
      <c r="H25414" s="2">
        <v>42926</v>
      </c>
      <c r="I25414" s="1" t="s">
        <v>81</v>
      </c>
    </row>
    <row r="25415" spans="1:9" x14ac:dyDescent="0.35">
      <c r="A25415" s="1" t="s">
        <v>1497</v>
      </c>
      <c r="B25415" s="1" t="s">
        <v>1498</v>
      </c>
      <c r="C25415" s="1" t="s">
        <v>1514</v>
      </c>
      <c r="D25415">
        <v>316.36</v>
      </c>
      <c r="E25415">
        <v>9000</v>
      </c>
      <c r="F25415" s="1" t="s">
        <v>1515</v>
      </c>
      <c r="G25415" s="2">
        <v>42923</v>
      </c>
      <c r="H25415" s="2">
        <v>42926</v>
      </c>
      <c r="I25415" s="1" t="s">
        <v>81</v>
      </c>
    </row>
    <row r="25416" spans="1:9" x14ac:dyDescent="0.35">
      <c r="A25416" s="1" t="s">
        <v>7618</v>
      </c>
      <c r="B25416" s="1" t="s">
        <v>4373</v>
      </c>
      <c r="C25416" s="1" t="s">
        <v>14</v>
      </c>
      <c r="D25416">
        <v>-64.38</v>
      </c>
      <c r="E25416">
        <v>9000</v>
      </c>
      <c r="F25416" s="1" t="s">
        <v>4017</v>
      </c>
      <c r="G25416" s="2">
        <v>42922</v>
      </c>
      <c r="H25416" s="2">
        <v>42926</v>
      </c>
      <c r="I25416" s="1" t="s">
        <v>20</v>
      </c>
    </row>
    <row r="25417" spans="1:9" x14ac:dyDescent="0.35">
      <c r="A25417" s="1" t="s">
        <v>7618</v>
      </c>
      <c r="B25417" s="1" t="s">
        <v>4373</v>
      </c>
      <c r="C25417" s="1" t="s">
        <v>1855</v>
      </c>
      <c r="D25417">
        <v>61.7</v>
      </c>
      <c r="E25417">
        <v>9000</v>
      </c>
      <c r="F25417" s="1" t="s">
        <v>4017</v>
      </c>
      <c r="G25417" s="2">
        <v>42922</v>
      </c>
      <c r="H25417" s="2">
        <v>42926</v>
      </c>
      <c r="I25417" s="1" t="s">
        <v>20</v>
      </c>
    </row>
    <row r="25418" spans="1:9" x14ac:dyDescent="0.35">
      <c r="A25418" s="1" t="s">
        <v>6066</v>
      </c>
      <c r="B25418" s="1" t="s">
        <v>1603</v>
      </c>
      <c r="C25418" s="1" t="s">
        <v>14</v>
      </c>
      <c r="D25418">
        <v>198</v>
      </c>
      <c r="E25418">
        <v>9000</v>
      </c>
      <c r="F25418" s="1" t="s">
        <v>14189</v>
      </c>
      <c r="G25418" s="2">
        <v>42923</v>
      </c>
      <c r="H25418" s="2">
        <v>42926</v>
      </c>
      <c r="I25418" s="1" t="s">
        <v>1786</v>
      </c>
    </row>
    <row r="25419" spans="1:9" x14ac:dyDescent="0.35">
      <c r="A25419" s="1" t="s">
        <v>6066</v>
      </c>
      <c r="B25419" s="1" t="s">
        <v>1603</v>
      </c>
      <c r="C25419" s="1" t="s">
        <v>14</v>
      </c>
      <c r="D25419">
        <v>1194.5</v>
      </c>
      <c r="E25419">
        <v>9000</v>
      </c>
      <c r="F25419" s="1" t="s">
        <v>216</v>
      </c>
      <c r="G25419" s="2">
        <v>42923</v>
      </c>
      <c r="H25419" s="2">
        <v>42926</v>
      </c>
      <c r="I25419" s="1" t="s">
        <v>217</v>
      </c>
    </row>
    <row r="25420" spans="1:9" x14ac:dyDescent="0.35">
      <c r="A25420" s="1" t="s">
        <v>4419</v>
      </c>
      <c r="B25420" s="1" t="s">
        <v>4420</v>
      </c>
      <c r="C25420" s="1" t="s">
        <v>14</v>
      </c>
      <c r="D25420">
        <v>3945.19</v>
      </c>
      <c r="E25420">
        <v>9000</v>
      </c>
      <c r="F25420" s="1" t="s">
        <v>20076</v>
      </c>
      <c r="G25420" s="2">
        <v>42923</v>
      </c>
      <c r="H25420" s="2">
        <v>42926</v>
      </c>
      <c r="I25420" s="1" t="s">
        <v>576</v>
      </c>
    </row>
    <row r="25421" spans="1:9" x14ac:dyDescent="0.35">
      <c r="A25421" s="1" t="s">
        <v>4419</v>
      </c>
      <c r="B25421" s="1" t="s">
        <v>4420</v>
      </c>
      <c r="C25421" s="1" t="s">
        <v>14</v>
      </c>
      <c r="D25421">
        <v>341</v>
      </c>
      <c r="E25421">
        <v>9000</v>
      </c>
      <c r="F25421" s="1" t="s">
        <v>20904</v>
      </c>
      <c r="G25421" s="2">
        <v>42923</v>
      </c>
      <c r="H25421" s="2">
        <v>42926</v>
      </c>
      <c r="I25421" s="1" t="s">
        <v>438</v>
      </c>
    </row>
    <row r="25422" spans="1:9" x14ac:dyDescent="0.35">
      <c r="A25422" s="1" t="s">
        <v>13077</v>
      </c>
      <c r="B25422" s="1" t="s">
        <v>574</v>
      </c>
      <c r="C25422" s="1" t="s">
        <v>14</v>
      </c>
      <c r="D25422">
        <v>11472.72</v>
      </c>
      <c r="E25422">
        <v>9000</v>
      </c>
      <c r="F25422" s="1" t="s">
        <v>961</v>
      </c>
      <c r="G25422" s="2">
        <v>42922</v>
      </c>
      <c r="H25422" s="2">
        <v>42926</v>
      </c>
      <c r="I25422" s="1" t="s">
        <v>962</v>
      </c>
    </row>
    <row r="25423" spans="1:9" x14ac:dyDescent="0.35">
      <c r="A25423" s="1" t="s">
        <v>1063</v>
      </c>
      <c r="B25423" s="1" t="s">
        <v>723</v>
      </c>
      <c r="C25423" s="1" t="s">
        <v>14</v>
      </c>
      <c r="D25423">
        <v>658.21</v>
      </c>
      <c r="E25423">
        <v>9000</v>
      </c>
      <c r="F25423" s="1" t="s">
        <v>20905</v>
      </c>
      <c r="G25423" s="2">
        <v>42923</v>
      </c>
      <c r="H25423" s="2">
        <v>42926</v>
      </c>
      <c r="I25423" s="1" t="s">
        <v>46</v>
      </c>
    </row>
    <row r="25424" spans="1:9" x14ac:dyDescent="0.35">
      <c r="A25424" s="1" t="s">
        <v>1063</v>
      </c>
      <c r="B25424" s="1" t="s">
        <v>723</v>
      </c>
      <c r="C25424" s="1" t="s">
        <v>20906</v>
      </c>
      <c r="D25424">
        <v>479.88</v>
      </c>
      <c r="E25424">
        <v>9000</v>
      </c>
      <c r="F25424" s="1" t="s">
        <v>534</v>
      </c>
      <c r="G25424" s="2">
        <v>42923</v>
      </c>
      <c r="H25424" s="2">
        <v>42926</v>
      </c>
      <c r="I25424" s="1" t="s">
        <v>46</v>
      </c>
    </row>
    <row r="25425" spans="1:9" x14ac:dyDescent="0.35">
      <c r="A25425" s="1" t="s">
        <v>11823</v>
      </c>
      <c r="B25425" s="1" t="s">
        <v>145</v>
      </c>
      <c r="C25425" s="1" t="s">
        <v>14</v>
      </c>
      <c r="D25425">
        <v>15.56</v>
      </c>
      <c r="E25425">
        <v>9000</v>
      </c>
      <c r="F25425" s="1" t="s">
        <v>6739</v>
      </c>
      <c r="G25425" s="2">
        <v>42923</v>
      </c>
      <c r="H25425" s="2">
        <v>42926</v>
      </c>
      <c r="I25425" s="1" t="s">
        <v>76</v>
      </c>
    </row>
    <row r="25426" spans="1:9" x14ac:dyDescent="0.35">
      <c r="A25426" s="1" t="s">
        <v>1328</v>
      </c>
      <c r="B25426" s="1" t="s">
        <v>6077</v>
      </c>
      <c r="C25426" s="1" t="s">
        <v>20907</v>
      </c>
      <c r="D25426">
        <v>113.48</v>
      </c>
      <c r="E25426">
        <v>9000</v>
      </c>
      <c r="F25426" s="1" t="s">
        <v>534</v>
      </c>
      <c r="G25426" s="2">
        <v>42923</v>
      </c>
      <c r="H25426" s="2">
        <v>42926</v>
      </c>
      <c r="I25426" s="1" t="s">
        <v>46</v>
      </c>
    </row>
    <row r="25427" spans="1:9" x14ac:dyDescent="0.35">
      <c r="A25427" s="1" t="s">
        <v>10039</v>
      </c>
      <c r="B25427" s="1" t="s">
        <v>10040</v>
      </c>
      <c r="C25427" s="1" t="s">
        <v>14</v>
      </c>
      <c r="D25427">
        <v>240</v>
      </c>
      <c r="E25427">
        <v>15000</v>
      </c>
      <c r="F25427" s="1" t="s">
        <v>762</v>
      </c>
      <c r="G25427" s="2">
        <v>42924</v>
      </c>
      <c r="H25427" s="2">
        <v>42926</v>
      </c>
      <c r="I25427" s="1" t="s">
        <v>60</v>
      </c>
    </row>
    <row r="25428" spans="1:9" x14ac:dyDescent="0.35">
      <c r="A25428" s="1" t="s">
        <v>20908</v>
      </c>
      <c r="B25428" s="1" t="s">
        <v>996</v>
      </c>
      <c r="C25428" s="1" t="s">
        <v>14</v>
      </c>
      <c r="D25428">
        <v>33.75</v>
      </c>
      <c r="E25428">
        <v>15000</v>
      </c>
      <c r="F25428" s="1" t="s">
        <v>20909</v>
      </c>
      <c r="G25428" s="2">
        <v>42923</v>
      </c>
      <c r="H25428" s="2">
        <v>42926</v>
      </c>
      <c r="I25428" s="1" t="s">
        <v>576</v>
      </c>
    </row>
    <row r="25429" spans="1:9" x14ac:dyDescent="0.35">
      <c r="A25429" s="1" t="s">
        <v>20908</v>
      </c>
      <c r="B25429" s="1" t="s">
        <v>996</v>
      </c>
      <c r="C25429" s="1" t="s">
        <v>14</v>
      </c>
      <c r="D25429">
        <v>13</v>
      </c>
      <c r="E25429">
        <v>15000</v>
      </c>
      <c r="F25429" s="1" t="s">
        <v>20910</v>
      </c>
      <c r="G25429" s="2">
        <v>42925</v>
      </c>
      <c r="H25429" s="2">
        <v>42926</v>
      </c>
      <c r="I25429" s="1" t="s">
        <v>480</v>
      </c>
    </row>
    <row r="25430" spans="1:9" x14ac:dyDescent="0.35">
      <c r="A25430" s="1" t="s">
        <v>20908</v>
      </c>
      <c r="B25430" s="1" t="s">
        <v>996</v>
      </c>
      <c r="C25430" s="1" t="s">
        <v>14</v>
      </c>
      <c r="D25430">
        <v>26.58</v>
      </c>
      <c r="E25430">
        <v>15000</v>
      </c>
      <c r="F25430" s="1" t="s">
        <v>20911</v>
      </c>
      <c r="G25430" s="2">
        <v>42924</v>
      </c>
      <c r="H25430" s="2">
        <v>42926</v>
      </c>
      <c r="I25430" s="1" t="s">
        <v>415</v>
      </c>
    </row>
    <row r="25431" spans="1:9" x14ac:dyDescent="0.35">
      <c r="A25431" s="1" t="s">
        <v>1533</v>
      </c>
      <c r="B25431" s="1" t="s">
        <v>1534</v>
      </c>
      <c r="C25431" s="1" t="s">
        <v>14</v>
      </c>
      <c r="D25431">
        <v>21.26</v>
      </c>
      <c r="E25431">
        <v>15000</v>
      </c>
      <c r="F25431" s="1" t="s">
        <v>20912</v>
      </c>
      <c r="G25431" s="2">
        <v>42922</v>
      </c>
      <c r="H25431" s="2">
        <v>42926</v>
      </c>
      <c r="I25431" s="1" t="s">
        <v>480</v>
      </c>
    </row>
    <row r="25432" spans="1:9" x14ac:dyDescent="0.35">
      <c r="A25432" s="1" t="s">
        <v>1533</v>
      </c>
      <c r="B25432" s="1" t="s">
        <v>1534</v>
      </c>
      <c r="C25432" s="1" t="s">
        <v>14</v>
      </c>
      <c r="D25432">
        <v>10.53</v>
      </c>
      <c r="E25432">
        <v>15000</v>
      </c>
      <c r="F25432" s="1" t="s">
        <v>20913</v>
      </c>
      <c r="G25432" s="2">
        <v>42923</v>
      </c>
      <c r="H25432" s="2">
        <v>42926</v>
      </c>
      <c r="I25432" s="1" t="s">
        <v>415</v>
      </c>
    </row>
    <row r="25433" spans="1:9" x14ac:dyDescent="0.35">
      <c r="A25433" s="1" t="s">
        <v>1533</v>
      </c>
      <c r="B25433" s="1" t="s">
        <v>1534</v>
      </c>
      <c r="C25433" s="1" t="s">
        <v>14</v>
      </c>
      <c r="D25433">
        <v>25.86</v>
      </c>
      <c r="E25433">
        <v>15000</v>
      </c>
      <c r="F25433" s="1" t="s">
        <v>20914</v>
      </c>
      <c r="G25433" s="2">
        <v>42924</v>
      </c>
      <c r="H25433" s="2">
        <v>42926</v>
      </c>
      <c r="I25433" s="1" t="s">
        <v>415</v>
      </c>
    </row>
    <row r="25434" spans="1:9" x14ac:dyDescent="0.35">
      <c r="A25434" s="1" t="s">
        <v>1533</v>
      </c>
      <c r="B25434" s="1" t="s">
        <v>1534</v>
      </c>
      <c r="C25434" s="1" t="s">
        <v>14</v>
      </c>
      <c r="D25434">
        <v>36</v>
      </c>
      <c r="E25434">
        <v>15000</v>
      </c>
      <c r="F25434" s="1" t="s">
        <v>20915</v>
      </c>
      <c r="G25434" s="2">
        <v>42923</v>
      </c>
      <c r="H25434" s="2">
        <v>42926</v>
      </c>
      <c r="I25434" s="1" t="s">
        <v>415</v>
      </c>
    </row>
    <row r="25435" spans="1:9" x14ac:dyDescent="0.35">
      <c r="A25435" s="1" t="s">
        <v>1533</v>
      </c>
      <c r="B25435" s="1" t="s">
        <v>1534</v>
      </c>
      <c r="C25435" s="1" t="s">
        <v>14</v>
      </c>
      <c r="D25435">
        <v>15.95</v>
      </c>
      <c r="E25435">
        <v>15000</v>
      </c>
      <c r="F25435" s="1" t="s">
        <v>20916</v>
      </c>
      <c r="G25435" s="2">
        <v>42923</v>
      </c>
      <c r="H25435" s="2">
        <v>42926</v>
      </c>
      <c r="I25435" s="1" t="s">
        <v>480</v>
      </c>
    </row>
    <row r="25436" spans="1:9" x14ac:dyDescent="0.35">
      <c r="A25436" s="1" t="s">
        <v>1533</v>
      </c>
      <c r="B25436" s="1" t="s">
        <v>1534</v>
      </c>
      <c r="C25436" s="1" t="s">
        <v>88</v>
      </c>
      <c r="D25436">
        <v>224.51</v>
      </c>
      <c r="E25436">
        <v>15000</v>
      </c>
      <c r="F25436" s="1" t="s">
        <v>20917</v>
      </c>
      <c r="G25436" s="2">
        <v>42924</v>
      </c>
      <c r="H25436" s="2">
        <v>42926</v>
      </c>
      <c r="I25436" s="1" t="s">
        <v>135</v>
      </c>
    </row>
    <row r="25437" spans="1:9" x14ac:dyDescent="0.35">
      <c r="A25437" s="1" t="s">
        <v>9980</v>
      </c>
      <c r="B25437" s="1" t="s">
        <v>20918</v>
      </c>
      <c r="C25437" s="1" t="s">
        <v>14</v>
      </c>
      <c r="D25437">
        <v>59.03</v>
      </c>
      <c r="E25437">
        <v>15000</v>
      </c>
      <c r="F25437" s="1" t="s">
        <v>20919</v>
      </c>
      <c r="G25437" s="2">
        <v>42922</v>
      </c>
      <c r="H25437" s="2">
        <v>42926</v>
      </c>
      <c r="I25437" s="1" t="s">
        <v>415</v>
      </c>
    </row>
    <row r="25438" spans="1:9" x14ac:dyDescent="0.35">
      <c r="A25438" s="1" t="s">
        <v>2322</v>
      </c>
      <c r="B25438" s="1" t="s">
        <v>1447</v>
      </c>
      <c r="C25438" s="1" t="s">
        <v>88</v>
      </c>
      <c r="D25438">
        <v>6275.48</v>
      </c>
      <c r="E25438">
        <v>24000</v>
      </c>
      <c r="F25438" s="1" t="s">
        <v>3814</v>
      </c>
      <c r="G25438" s="2">
        <v>42923</v>
      </c>
      <c r="H25438" s="2">
        <v>42926</v>
      </c>
      <c r="I25438" s="1" t="s">
        <v>721</v>
      </c>
    </row>
    <row r="25439" spans="1:9" x14ac:dyDescent="0.35">
      <c r="A25439" s="1" t="s">
        <v>4441</v>
      </c>
      <c r="B25439" s="1" t="s">
        <v>1117</v>
      </c>
      <c r="C25439" s="1" t="s">
        <v>14</v>
      </c>
      <c r="D25439">
        <v>438.35</v>
      </c>
      <c r="E25439">
        <v>53000</v>
      </c>
      <c r="F25439" s="1" t="s">
        <v>4442</v>
      </c>
      <c r="G25439" s="2">
        <v>42921</v>
      </c>
      <c r="H25439" s="2">
        <v>42926</v>
      </c>
      <c r="I25439" s="1" t="s">
        <v>60</v>
      </c>
    </row>
    <row r="25440" spans="1:9" x14ac:dyDescent="0.35">
      <c r="A25440" s="1" t="s">
        <v>4449</v>
      </c>
      <c r="B25440" s="1" t="s">
        <v>619</v>
      </c>
      <c r="C25440" s="1" t="s">
        <v>14</v>
      </c>
      <c r="D25440">
        <v>13.99</v>
      </c>
      <c r="E25440">
        <v>53000</v>
      </c>
      <c r="F25440" s="1" t="s">
        <v>7200</v>
      </c>
      <c r="G25440" s="2">
        <v>42923</v>
      </c>
      <c r="H25440" s="2">
        <v>42926</v>
      </c>
      <c r="I25440" s="1" t="s">
        <v>56</v>
      </c>
    </row>
    <row r="25441" spans="1:9" x14ac:dyDescent="0.35">
      <c r="A25441" s="1" t="s">
        <v>10066</v>
      </c>
      <c r="B25441" s="1" t="s">
        <v>10067</v>
      </c>
      <c r="C25441" s="1" t="s">
        <v>88</v>
      </c>
      <c r="D25441">
        <v>74.900000000000006</v>
      </c>
      <c r="E25441">
        <v>53000</v>
      </c>
      <c r="F25441" s="1" t="s">
        <v>20920</v>
      </c>
      <c r="G25441" s="2">
        <v>42922</v>
      </c>
      <c r="H25441" s="2">
        <v>42926</v>
      </c>
      <c r="I25441" s="1" t="s">
        <v>423</v>
      </c>
    </row>
    <row r="25442" spans="1:9" x14ac:dyDescent="0.35">
      <c r="A25442" s="1" t="s">
        <v>10066</v>
      </c>
      <c r="B25442" s="1" t="s">
        <v>10067</v>
      </c>
      <c r="C25442" s="1" t="s">
        <v>14</v>
      </c>
      <c r="D25442">
        <v>33.5</v>
      </c>
      <c r="E25442">
        <v>53000</v>
      </c>
      <c r="F25442" s="1" t="s">
        <v>20921</v>
      </c>
      <c r="G25442" s="2">
        <v>42922</v>
      </c>
      <c r="H25442" s="2">
        <v>42926</v>
      </c>
      <c r="I25442" s="1" t="s">
        <v>251</v>
      </c>
    </row>
    <row r="25443" spans="1:9" x14ac:dyDescent="0.35">
      <c r="A25443" s="1" t="s">
        <v>10066</v>
      </c>
      <c r="B25443" s="1" t="s">
        <v>10067</v>
      </c>
      <c r="C25443" s="1" t="s">
        <v>88</v>
      </c>
      <c r="D25443">
        <v>74.900000000000006</v>
      </c>
      <c r="E25443">
        <v>53000</v>
      </c>
      <c r="F25443" s="1" t="s">
        <v>20920</v>
      </c>
      <c r="G25443" s="2">
        <v>42922</v>
      </c>
      <c r="H25443" s="2">
        <v>42926</v>
      </c>
      <c r="I25443" s="1" t="s">
        <v>423</v>
      </c>
    </row>
    <row r="25444" spans="1:9" x14ac:dyDescent="0.35">
      <c r="A25444" s="1" t="s">
        <v>10066</v>
      </c>
      <c r="B25444" s="1" t="s">
        <v>10067</v>
      </c>
      <c r="C25444" s="1" t="s">
        <v>88</v>
      </c>
      <c r="D25444">
        <v>74.900000000000006</v>
      </c>
      <c r="E25444">
        <v>53000</v>
      </c>
      <c r="F25444" s="1" t="s">
        <v>20920</v>
      </c>
      <c r="G25444" s="2">
        <v>42922</v>
      </c>
      <c r="H25444" s="2">
        <v>42926</v>
      </c>
      <c r="I25444" s="1" t="s">
        <v>423</v>
      </c>
    </row>
    <row r="25445" spans="1:9" x14ac:dyDescent="0.35">
      <c r="A25445" s="1" t="s">
        <v>10066</v>
      </c>
      <c r="B25445" s="1" t="s">
        <v>10067</v>
      </c>
      <c r="C25445" s="1" t="s">
        <v>88</v>
      </c>
      <c r="D25445">
        <v>172.22</v>
      </c>
      <c r="E25445">
        <v>53000</v>
      </c>
      <c r="F25445" s="1" t="s">
        <v>20922</v>
      </c>
      <c r="G25445" s="2">
        <v>42922</v>
      </c>
      <c r="H25445" s="2">
        <v>42926</v>
      </c>
      <c r="I25445" s="1" t="s">
        <v>423</v>
      </c>
    </row>
    <row r="25446" spans="1:9" x14ac:dyDescent="0.35">
      <c r="A25446" s="1" t="s">
        <v>10066</v>
      </c>
      <c r="B25446" s="1" t="s">
        <v>10067</v>
      </c>
      <c r="C25446" s="1" t="s">
        <v>14</v>
      </c>
      <c r="D25446">
        <v>126</v>
      </c>
      <c r="E25446">
        <v>53000</v>
      </c>
      <c r="F25446" s="1" t="s">
        <v>20923</v>
      </c>
      <c r="G25446" s="2">
        <v>42923</v>
      </c>
      <c r="H25446" s="2">
        <v>42926</v>
      </c>
      <c r="I25446" s="1" t="s">
        <v>945</v>
      </c>
    </row>
    <row r="25447" spans="1:9" x14ac:dyDescent="0.35">
      <c r="A25447" s="1" t="s">
        <v>10066</v>
      </c>
      <c r="B25447" s="1" t="s">
        <v>10067</v>
      </c>
      <c r="C25447" s="1" t="s">
        <v>88</v>
      </c>
      <c r="D25447">
        <v>74.900000000000006</v>
      </c>
      <c r="E25447">
        <v>53000</v>
      </c>
      <c r="F25447" s="1" t="s">
        <v>20920</v>
      </c>
      <c r="G25447" s="2">
        <v>42922</v>
      </c>
      <c r="H25447" s="2">
        <v>42926</v>
      </c>
      <c r="I25447" s="1" t="s">
        <v>423</v>
      </c>
    </row>
    <row r="25448" spans="1:9" x14ac:dyDescent="0.35">
      <c r="A25448" s="1" t="s">
        <v>10066</v>
      </c>
      <c r="B25448" s="1" t="s">
        <v>10067</v>
      </c>
      <c r="C25448" s="1" t="s">
        <v>88</v>
      </c>
      <c r="D25448">
        <v>74.900000000000006</v>
      </c>
      <c r="E25448">
        <v>53000</v>
      </c>
      <c r="F25448" s="1" t="s">
        <v>20920</v>
      </c>
      <c r="G25448" s="2">
        <v>42922</v>
      </c>
      <c r="H25448" s="2">
        <v>42926</v>
      </c>
      <c r="I25448" s="1" t="s">
        <v>423</v>
      </c>
    </row>
    <row r="25449" spans="1:9" x14ac:dyDescent="0.35">
      <c r="A25449" s="1" t="s">
        <v>10066</v>
      </c>
      <c r="B25449" s="1" t="s">
        <v>10067</v>
      </c>
      <c r="C25449" s="1" t="s">
        <v>88</v>
      </c>
      <c r="D25449">
        <v>172.22</v>
      </c>
      <c r="E25449">
        <v>53000</v>
      </c>
      <c r="F25449" s="1" t="s">
        <v>20922</v>
      </c>
      <c r="G25449" s="2">
        <v>42922</v>
      </c>
      <c r="H25449" s="2">
        <v>42926</v>
      </c>
      <c r="I25449" s="1" t="s">
        <v>423</v>
      </c>
    </row>
    <row r="25450" spans="1:9" x14ac:dyDescent="0.35">
      <c r="A25450" s="1" t="s">
        <v>10066</v>
      </c>
      <c r="B25450" s="1" t="s">
        <v>10067</v>
      </c>
      <c r="C25450" s="1" t="s">
        <v>20924</v>
      </c>
      <c r="D25450">
        <v>20.56</v>
      </c>
      <c r="E25450">
        <v>53000</v>
      </c>
      <c r="F25450" s="1" t="s">
        <v>20925</v>
      </c>
      <c r="G25450" s="2">
        <v>42924</v>
      </c>
      <c r="H25450" s="2">
        <v>42926</v>
      </c>
      <c r="I25450" s="1" t="s">
        <v>251</v>
      </c>
    </row>
    <row r="25451" spans="1:9" x14ac:dyDescent="0.35">
      <c r="A25451" s="1" t="s">
        <v>10066</v>
      </c>
      <c r="B25451" s="1" t="s">
        <v>10067</v>
      </c>
      <c r="C25451" s="1" t="s">
        <v>14</v>
      </c>
      <c r="D25451">
        <v>251.59</v>
      </c>
      <c r="E25451">
        <v>53000</v>
      </c>
      <c r="F25451" s="1" t="s">
        <v>20926</v>
      </c>
      <c r="G25451" s="2">
        <v>42925</v>
      </c>
      <c r="H25451" s="2">
        <v>42926</v>
      </c>
      <c r="I25451" s="1" t="s">
        <v>480</v>
      </c>
    </row>
    <row r="25452" spans="1:9" x14ac:dyDescent="0.35">
      <c r="A25452" s="1" t="s">
        <v>10066</v>
      </c>
      <c r="B25452" s="1" t="s">
        <v>10067</v>
      </c>
      <c r="C25452" s="1" t="s">
        <v>88</v>
      </c>
      <c r="D25452">
        <v>74.900000000000006</v>
      </c>
      <c r="E25452">
        <v>53000</v>
      </c>
      <c r="F25452" s="1" t="s">
        <v>20920</v>
      </c>
      <c r="G25452" s="2">
        <v>42922</v>
      </c>
      <c r="H25452" s="2">
        <v>42926</v>
      </c>
      <c r="I25452" s="1" t="s">
        <v>423</v>
      </c>
    </row>
    <row r="25453" spans="1:9" x14ac:dyDescent="0.35">
      <c r="A25453" s="1" t="s">
        <v>10066</v>
      </c>
      <c r="B25453" s="1" t="s">
        <v>10067</v>
      </c>
      <c r="C25453" s="1" t="s">
        <v>88</v>
      </c>
      <c r="D25453">
        <v>74.900000000000006</v>
      </c>
      <c r="E25453">
        <v>53000</v>
      </c>
      <c r="F25453" s="1" t="s">
        <v>20920</v>
      </c>
      <c r="G25453" s="2">
        <v>42922</v>
      </c>
      <c r="H25453" s="2">
        <v>42926</v>
      </c>
      <c r="I25453" s="1" t="s">
        <v>423</v>
      </c>
    </row>
    <row r="25454" spans="1:9" x14ac:dyDescent="0.35">
      <c r="A25454" s="1" t="s">
        <v>10066</v>
      </c>
      <c r="B25454" s="1" t="s">
        <v>10067</v>
      </c>
      <c r="C25454" s="1" t="s">
        <v>88</v>
      </c>
      <c r="D25454">
        <v>172.22</v>
      </c>
      <c r="E25454">
        <v>53000</v>
      </c>
      <c r="F25454" s="1" t="s">
        <v>20922</v>
      </c>
      <c r="G25454" s="2">
        <v>42922</v>
      </c>
      <c r="H25454" s="2">
        <v>42926</v>
      </c>
      <c r="I25454" s="1" t="s">
        <v>423</v>
      </c>
    </row>
    <row r="25455" spans="1:9" x14ac:dyDescent="0.35">
      <c r="A25455" s="1" t="s">
        <v>10066</v>
      </c>
      <c r="B25455" s="1" t="s">
        <v>10067</v>
      </c>
      <c r="C25455" s="1" t="s">
        <v>88</v>
      </c>
      <c r="D25455">
        <v>172.22</v>
      </c>
      <c r="E25455">
        <v>53000</v>
      </c>
      <c r="F25455" s="1" t="s">
        <v>20922</v>
      </c>
      <c r="G25455" s="2">
        <v>42922</v>
      </c>
      <c r="H25455" s="2">
        <v>42926</v>
      </c>
      <c r="I25455" s="1" t="s">
        <v>423</v>
      </c>
    </row>
    <row r="25456" spans="1:9" x14ac:dyDescent="0.35">
      <c r="A25456" s="1" t="s">
        <v>10066</v>
      </c>
      <c r="B25456" s="1" t="s">
        <v>10067</v>
      </c>
      <c r="C25456" s="1" t="s">
        <v>88</v>
      </c>
      <c r="D25456">
        <v>74.900000000000006</v>
      </c>
      <c r="E25456">
        <v>53000</v>
      </c>
      <c r="F25456" s="1" t="s">
        <v>20920</v>
      </c>
      <c r="G25456" s="2">
        <v>42922</v>
      </c>
      <c r="H25456" s="2">
        <v>42926</v>
      </c>
      <c r="I25456" s="1" t="s">
        <v>423</v>
      </c>
    </row>
    <row r="25457" spans="1:9" x14ac:dyDescent="0.35">
      <c r="A25457" s="1" t="s">
        <v>10066</v>
      </c>
      <c r="B25457" s="1" t="s">
        <v>10067</v>
      </c>
      <c r="C25457" s="1" t="s">
        <v>14</v>
      </c>
      <c r="D25457">
        <v>277.95</v>
      </c>
      <c r="E25457">
        <v>53000</v>
      </c>
      <c r="F25457" s="1" t="s">
        <v>20927</v>
      </c>
      <c r="G25457" s="2">
        <v>42925</v>
      </c>
      <c r="H25457" s="2">
        <v>42926</v>
      </c>
      <c r="I25457" s="1" t="s">
        <v>480</v>
      </c>
    </row>
    <row r="25458" spans="1:9" x14ac:dyDescent="0.35">
      <c r="A25458" s="1" t="s">
        <v>10066</v>
      </c>
      <c r="B25458" s="1" t="s">
        <v>10067</v>
      </c>
      <c r="C25458" s="1" t="s">
        <v>88</v>
      </c>
      <c r="D25458">
        <v>74.900000000000006</v>
      </c>
      <c r="E25458">
        <v>53000</v>
      </c>
      <c r="F25458" s="1" t="s">
        <v>20920</v>
      </c>
      <c r="G25458" s="2">
        <v>42922</v>
      </c>
      <c r="H25458" s="2">
        <v>42926</v>
      </c>
      <c r="I25458" s="1" t="s">
        <v>423</v>
      </c>
    </row>
    <row r="25459" spans="1:9" x14ac:dyDescent="0.35">
      <c r="A25459" s="1" t="s">
        <v>10066</v>
      </c>
      <c r="B25459" s="1" t="s">
        <v>10067</v>
      </c>
      <c r="C25459" s="1" t="s">
        <v>14</v>
      </c>
      <c r="D25459">
        <v>276</v>
      </c>
      <c r="E25459">
        <v>53000</v>
      </c>
      <c r="F25459" s="1" t="s">
        <v>20928</v>
      </c>
      <c r="G25459" s="2">
        <v>42923</v>
      </c>
      <c r="H25459" s="2">
        <v>42926</v>
      </c>
      <c r="I25459" s="1" t="s">
        <v>346</v>
      </c>
    </row>
    <row r="25460" spans="1:9" x14ac:dyDescent="0.35">
      <c r="A25460" s="1" t="s">
        <v>10066</v>
      </c>
      <c r="B25460" s="1" t="s">
        <v>10067</v>
      </c>
      <c r="C25460" s="1" t="s">
        <v>88</v>
      </c>
      <c r="D25460">
        <v>172.22</v>
      </c>
      <c r="E25460">
        <v>53000</v>
      </c>
      <c r="F25460" s="1" t="s">
        <v>20922</v>
      </c>
      <c r="G25460" s="2">
        <v>42922</v>
      </c>
      <c r="H25460" s="2">
        <v>42926</v>
      </c>
      <c r="I25460" s="1" t="s">
        <v>423</v>
      </c>
    </row>
    <row r="25461" spans="1:9" x14ac:dyDescent="0.35">
      <c r="A25461" s="1" t="s">
        <v>10066</v>
      </c>
      <c r="B25461" s="1" t="s">
        <v>10067</v>
      </c>
      <c r="C25461" s="1" t="s">
        <v>88</v>
      </c>
      <c r="D25461">
        <v>172.22</v>
      </c>
      <c r="E25461">
        <v>53000</v>
      </c>
      <c r="F25461" s="1" t="s">
        <v>20922</v>
      </c>
      <c r="G25461" s="2">
        <v>42922</v>
      </c>
      <c r="H25461" s="2">
        <v>42926</v>
      </c>
      <c r="I25461" s="1" t="s">
        <v>423</v>
      </c>
    </row>
    <row r="25462" spans="1:9" x14ac:dyDescent="0.35">
      <c r="A25462" s="1" t="s">
        <v>10066</v>
      </c>
      <c r="B25462" s="1" t="s">
        <v>10067</v>
      </c>
      <c r="C25462" s="1" t="s">
        <v>88</v>
      </c>
      <c r="D25462">
        <v>172.22</v>
      </c>
      <c r="E25462">
        <v>53000</v>
      </c>
      <c r="F25462" s="1" t="s">
        <v>20922</v>
      </c>
      <c r="G25462" s="2">
        <v>42922</v>
      </c>
      <c r="H25462" s="2">
        <v>42926</v>
      </c>
      <c r="I25462" s="1" t="s">
        <v>423</v>
      </c>
    </row>
    <row r="25463" spans="1:9" x14ac:dyDescent="0.35">
      <c r="A25463" s="1" t="s">
        <v>10066</v>
      </c>
      <c r="B25463" s="1" t="s">
        <v>10067</v>
      </c>
      <c r="C25463" s="1" t="s">
        <v>88</v>
      </c>
      <c r="D25463">
        <v>74.900000000000006</v>
      </c>
      <c r="E25463">
        <v>53000</v>
      </c>
      <c r="F25463" s="1" t="s">
        <v>20920</v>
      </c>
      <c r="G25463" s="2">
        <v>42922</v>
      </c>
      <c r="H25463" s="2">
        <v>42926</v>
      </c>
      <c r="I25463" s="1" t="s">
        <v>423</v>
      </c>
    </row>
    <row r="25464" spans="1:9" x14ac:dyDescent="0.35">
      <c r="A25464" s="1" t="s">
        <v>10066</v>
      </c>
      <c r="B25464" s="1" t="s">
        <v>10067</v>
      </c>
      <c r="C25464" s="1" t="s">
        <v>88</v>
      </c>
      <c r="D25464">
        <v>74.900000000000006</v>
      </c>
      <c r="E25464">
        <v>53000</v>
      </c>
      <c r="F25464" s="1" t="s">
        <v>20920</v>
      </c>
      <c r="G25464" s="2">
        <v>42922</v>
      </c>
      <c r="H25464" s="2">
        <v>42926</v>
      </c>
      <c r="I25464" s="1" t="s">
        <v>423</v>
      </c>
    </row>
    <row r="25465" spans="1:9" x14ac:dyDescent="0.35">
      <c r="A25465" s="1" t="s">
        <v>10066</v>
      </c>
      <c r="B25465" s="1" t="s">
        <v>10067</v>
      </c>
      <c r="C25465" s="1" t="s">
        <v>88</v>
      </c>
      <c r="D25465">
        <v>74.900000000000006</v>
      </c>
      <c r="E25465">
        <v>53000</v>
      </c>
      <c r="F25465" s="1" t="s">
        <v>20920</v>
      </c>
      <c r="G25465" s="2">
        <v>42922</v>
      </c>
      <c r="H25465" s="2">
        <v>42926</v>
      </c>
      <c r="I25465" s="1" t="s">
        <v>423</v>
      </c>
    </row>
    <row r="25466" spans="1:9" x14ac:dyDescent="0.35">
      <c r="A25466" s="1" t="s">
        <v>10066</v>
      </c>
      <c r="B25466" s="1" t="s">
        <v>10067</v>
      </c>
      <c r="C25466" s="1" t="s">
        <v>88</v>
      </c>
      <c r="D25466">
        <v>172.22</v>
      </c>
      <c r="E25466">
        <v>53000</v>
      </c>
      <c r="F25466" s="1" t="s">
        <v>20922</v>
      </c>
      <c r="G25466" s="2">
        <v>42922</v>
      </c>
      <c r="H25466" s="2">
        <v>42926</v>
      </c>
      <c r="I25466" s="1" t="s">
        <v>423</v>
      </c>
    </row>
    <row r="25467" spans="1:9" x14ac:dyDescent="0.35">
      <c r="A25467" s="1" t="s">
        <v>10066</v>
      </c>
      <c r="B25467" s="1" t="s">
        <v>10067</v>
      </c>
      <c r="C25467" s="1" t="s">
        <v>88</v>
      </c>
      <c r="D25467">
        <v>74.900000000000006</v>
      </c>
      <c r="E25467">
        <v>53000</v>
      </c>
      <c r="F25467" s="1" t="s">
        <v>20920</v>
      </c>
      <c r="G25467" s="2">
        <v>42922</v>
      </c>
      <c r="H25467" s="2">
        <v>42926</v>
      </c>
      <c r="I25467" s="1" t="s">
        <v>423</v>
      </c>
    </row>
    <row r="25468" spans="1:9" x14ac:dyDescent="0.35">
      <c r="A25468" s="1" t="s">
        <v>10066</v>
      </c>
      <c r="B25468" s="1" t="s">
        <v>10067</v>
      </c>
      <c r="C25468" s="1" t="s">
        <v>88</v>
      </c>
      <c r="D25468">
        <v>74.900000000000006</v>
      </c>
      <c r="E25468">
        <v>53000</v>
      </c>
      <c r="F25468" s="1" t="s">
        <v>20920</v>
      </c>
      <c r="G25468" s="2">
        <v>42922</v>
      </c>
      <c r="H25468" s="2">
        <v>42926</v>
      </c>
      <c r="I25468" s="1" t="s">
        <v>423</v>
      </c>
    </row>
    <row r="25469" spans="1:9" x14ac:dyDescent="0.35">
      <c r="A25469" s="1" t="s">
        <v>10066</v>
      </c>
      <c r="B25469" s="1" t="s">
        <v>10067</v>
      </c>
      <c r="C25469" s="1" t="s">
        <v>88</v>
      </c>
      <c r="D25469">
        <v>172.22</v>
      </c>
      <c r="E25469">
        <v>53000</v>
      </c>
      <c r="F25469" s="1" t="s">
        <v>20922</v>
      </c>
      <c r="G25469" s="2">
        <v>42922</v>
      </c>
      <c r="H25469" s="2">
        <v>42926</v>
      </c>
      <c r="I25469" s="1" t="s">
        <v>423</v>
      </c>
    </row>
    <row r="25470" spans="1:9" x14ac:dyDescent="0.35">
      <c r="A25470" s="1" t="s">
        <v>10066</v>
      </c>
      <c r="B25470" s="1" t="s">
        <v>10067</v>
      </c>
      <c r="C25470" s="1" t="s">
        <v>88</v>
      </c>
      <c r="D25470">
        <v>172.22</v>
      </c>
      <c r="E25470">
        <v>53000</v>
      </c>
      <c r="F25470" s="1" t="s">
        <v>20922</v>
      </c>
      <c r="G25470" s="2">
        <v>42922</v>
      </c>
      <c r="H25470" s="2">
        <v>42926</v>
      </c>
      <c r="I25470" s="1" t="s">
        <v>423</v>
      </c>
    </row>
    <row r="25471" spans="1:9" x14ac:dyDescent="0.35">
      <c r="A25471" s="1" t="s">
        <v>10066</v>
      </c>
      <c r="B25471" s="1" t="s">
        <v>10067</v>
      </c>
      <c r="C25471" s="1" t="s">
        <v>734</v>
      </c>
      <c r="D25471">
        <v>210</v>
      </c>
      <c r="E25471">
        <v>53000</v>
      </c>
      <c r="F25471" s="1" t="s">
        <v>20929</v>
      </c>
      <c r="G25471" s="2">
        <v>42924</v>
      </c>
      <c r="H25471" s="2">
        <v>42926</v>
      </c>
      <c r="I25471" s="1" t="s">
        <v>4839</v>
      </c>
    </row>
    <row r="25472" spans="1:9" x14ac:dyDescent="0.35">
      <c r="A25472" s="1" t="s">
        <v>10066</v>
      </c>
      <c r="B25472" s="1" t="s">
        <v>10067</v>
      </c>
      <c r="C25472" s="1" t="s">
        <v>88</v>
      </c>
      <c r="D25472">
        <v>172.22</v>
      </c>
      <c r="E25472">
        <v>53000</v>
      </c>
      <c r="F25472" s="1" t="s">
        <v>20922</v>
      </c>
      <c r="G25472" s="2">
        <v>42922</v>
      </c>
      <c r="H25472" s="2">
        <v>42926</v>
      </c>
      <c r="I25472" s="1" t="s">
        <v>423</v>
      </c>
    </row>
    <row r="25473" spans="1:9" x14ac:dyDescent="0.35">
      <c r="A25473" s="1" t="s">
        <v>10066</v>
      </c>
      <c r="B25473" s="1" t="s">
        <v>10067</v>
      </c>
      <c r="C25473" s="1" t="s">
        <v>88</v>
      </c>
      <c r="D25473">
        <v>172.22</v>
      </c>
      <c r="E25473">
        <v>53000</v>
      </c>
      <c r="F25473" s="1" t="s">
        <v>20922</v>
      </c>
      <c r="G25473" s="2">
        <v>42922</v>
      </c>
      <c r="H25473" s="2">
        <v>42926</v>
      </c>
      <c r="I25473" s="1" t="s">
        <v>423</v>
      </c>
    </row>
    <row r="25474" spans="1:9" x14ac:dyDescent="0.35">
      <c r="A25474" s="1" t="s">
        <v>10066</v>
      </c>
      <c r="B25474" s="1" t="s">
        <v>10067</v>
      </c>
      <c r="C25474" s="1" t="s">
        <v>88</v>
      </c>
      <c r="D25474">
        <v>172.22</v>
      </c>
      <c r="E25474">
        <v>53000</v>
      </c>
      <c r="F25474" s="1" t="s">
        <v>20922</v>
      </c>
      <c r="G25474" s="2">
        <v>42922</v>
      </c>
      <c r="H25474" s="2">
        <v>42926</v>
      </c>
      <c r="I25474" s="1" t="s">
        <v>423</v>
      </c>
    </row>
    <row r="25475" spans="1:9" x14ac:dyDescent="0.35">
      <c r="A25475" s="1" t="s">
        <v>10066</v>
      </c>
      <c r="B25475" s="1" t="s">
        <v>10067</v>
      </c>
      <c r="C25475" s="1" t="s">
        <v>14</v>
      </c>
      <c r="D25475">
        <v>334.34</v>
      </c>
      <c r="E25475">
        <v>53000</v>
      </c>
      <c r="F25475" s="1" t="s">
        <v>20930</v>
      </c>
      <c r="G25475" s="2">
        <v>42923</v>
      </c>
      <c r="H25475" s="2">
        <v>42926</v>
      </c>
      <c r="I25475" s="1" t="s">
        <v>480</v>
      </c>
    </row>
    <row r="25476" spans="1:9" x14ac:dyDescent="0.35">
      <c r="A25476" s="1" t="s">
        <v>10066</v>
      </c>
      <c r="B25476" s="1" t="s">
        <v>10067</v>
      </c>
      <c r="C25476" s="1" t="s">
        <v>88</v>
      </c>
      <c r="D25476">
        <v>172.22</v>
      </c>
      <c r="E25476">
        <v>53000</v>
      </c>
      <c r="F25476" s="1" t="s">
        <v>20922</v>
      </c>
      <c r="G25476" s="2">
        <v>42922</v>
      </c>
      <c r="H25476" s="2">
        <v>42926</v>
      </c>
      <c r="I25476" s="1" t="s">
        <v>423</v>
      </c>
    </row>
    <row r="25477" spans="1:9" x14ac:dyDescent="0.35">
      <c r="A25477" s="1" t="s">
        <v>10066</v>
      </c>
      <c r="B25477" s="1" t="s">
        <v>10067</v>
      </c>
      <c r="C25477" s="1" t="s">
        <v>14</v>
      </c>
      <c r="D25477">
        <v>182.3</v>
      </c>
      <c r="E25477">
        <v>53000</v>
      </c>
      <c r="F25477" s="1" t="s">
        <v>20931</v>
      </c>
      <c r="G25477" s="2">
        <v>42924</v>
      </c>
      <c r="H25477" s="2">
        <v>42926</v>
      </c>
      <c r="I25477" s="1" t="s">
        <v>480</v>
      </c>
    </row>
    <row r="25478" spans="1:9" x14ac:dyDescent="0.35">
      <c r="A25478" s="1" t="s">
        <v>10066</v>
      </c>
      <c r="B25478" s="1" t="s">
        <v>10067</v>
      </c>
      <c r="C25478" s="1" t="s">
        <v>88</v>
      </c>
      <c r="D25478">
        <v>172.22</v>
      </c>
      <c r="E25478">
        <v>53000</v>
      </c>
      <c r="F25478" s="1" t="s">
        <v>20922</v>
      </c>
      <c r="G25478" s="2">
        <v>42922</v>
      </c>
      <c r="H25478" s="2">
        <v>42926</v>
      </c>
      <c r="I25478" s="1" t="s">
        <v>423</v>
      </c>
    </row>
    <row r="25479" spans="1:9" x14ac:dyDescent="0.35">
      <c r="A25479" s="1" t="s">
        <v>7636</v>
      </c>
      <c r="B25479" s="1" t="s">
        <v>7637</v>
      </c>
      <c r="C25479" s="1" t="s">
        <v>20932</v>
      </c>
      <c r="D25479">
        <v>563.27</v>
      </c>
      <c r="E25479">
        <v>53000</v>
      </c>
      <c r="F25479" s="1" t="s">
        <v>968</v>
      </c>
      <c r="G25479" s="2">
        <v>42923</v>
      </c>
      <c r="H25479" s="2">
        <v>42926</v>
      </c>
      <c r="I25479" s="1" t="s">
        <v>143</v>
      </c>
    </row>
    <row r="25480" spans="1:9" x14ac:dyDescent="0.35">
      <c r="A25480" s="1" t="s">
        <v>6265</v>
      </c>
      <c r="B25480" s="1" t="s">
        <v>467</v>
      </c>
      <c r="C25480" s="1" t="s">
        <v>14</v>
      </c>
      <c r="D25480">
        <v>575</v>
      </c>
      <c r="E25480">
        <v>53000</v>
      </c>
      <c r="F25480" s="1" t="s">
        <v>14179</v>
      </c>
      <c r="G25480" s="2">
        <v>42922</v>
      </c>
      <c r="H25480" s="2">
        <v>42926</v>
      </c>
      <c r="I25480" s="1" t="s">
        <v>1554</v>
      </c>
    </row>
    <row r="25481" spans="1:9" x14ac:dyDescent="0.35">
      <c r="A25481" s="1" t="s">
        <v>91</v>
      </c>
      <c r="B25481" s="1" t="s">
        <v>4450</v>
      </c>
      <c r="C25481" s="1" t="s">
        <v>88</v>
      </c>
      <c r="D25481">
        <v>203.84</v>
      </c>
      <c r="E25481">
        <v>42000</v>
      </c>
      <c r="F25481" s="1" t="s">
        <v>20933</v>
      </c>
      <c r="G25481" s="2">
        <v>42925</v>
      </c>
      <c r="H25481" s="2">
        <v>42926</v>
      </c>
      <c r="I25481" s="1" t="s">
        <v>10359</v>
      </c>
    </row>
    <row r="25482" spans="1:9" x14ac:dyDescent="0.35">
      <c r="A25482" s="1" t="s">
        <v>1598</v>
      </c>
      <c r="B25482" s="1" t="s">
        <v>1599</v>
      </c>
      <c r="C25482" s="1" t="s">
        <v>257</v>
      </c>
      <c r="D25482">
        <v>71.58</v>
      </c>
      <c r="E25482">
        <v>42000</v>
      </c>
      <c r="F25482" s="1" t="s">
        <v>18217</v>
      </c>
      <c r="G25482" s="2">
        <v>42922</v>
      </c>
      <c r="H25482" s="2">
        <v>42926</v>
      </c>
      <c r="I25482" s="1" t="s">
        <v>259</v>
      </c>
    </row>
    <row r="25483" spans="1:9" x14ac:dyDescent="0.35">
      <c r="A25483" s="1" t="s">
        <v>1598</v>
      </c>
      <c r="B25483" s="1" t="s">
        <v>1599</v>
      </c>
      <c r="C25483" s="1" t="s">
        <v>257</v>
      </c>
      <c r="D25483">
        <v>566.09</v>
      </c>
      <c r="E25483">
        <v>42000</v>
      </c>
      <c r="F25483" s="1" t="s">
        <v>20934</v>
      </c>
      <c r="G25483" s="2">
        <v>42922</v>
      </c>
      <c r="H25483" s="2">
        <v>42926</v>
      </c>
      <c r="I25483" s="1" t="s">
        <v>259</v>
      </c>
    </row>
    <row r="25484" spans="1:9" x14ac:dyDescent="0.35">
      <c r="A25484" s="1" t="s">
        <v>37</v>
      </c>
      <c r="B25484" s="1" t="s">
        <v>17262</v>
      </c>
      <c r="C25484" s="1" t="s">
        <v>17264</v>
      </c>
      <c r="D25484">
        <v>40.020000000000003</v>
      </c>
      <c r="E25484">
        <v>45200</v>
      </c>
      <c r="F25484" s="1" t="s">
        <v>6951</v>
      </c>
      <c r="G25484" s="2">
        <v>42924</v>
      </c>
      <c r="H25484" s="2">
        <v>42926</v>
      </c>
      <c r="I25484" s="1" t="s">
        <v>361</v>
      </c>
    </row>
    <row r="25485" spans="1:9" x14ac:dyDescent="0.35">
      <c r="A25485" s="1" t="s">
        <v>37</v>
      </c>
      <c r="B25485" s="1" t="s">
        <v>17262</v>
      </c>
      <c r="C25485" s="1" t="s">
        <v>17263</v>
      </c>
      <c r="D25485">
        <v>40.01</v>
      </c>
      <c r="E25485">
        <v>45200</v>
      </c>
      <c r="F25485" s="1" t="s">
        <v>6951</v>
      </c>
      <c r="G25485" s="2">
        <v>42924</v>
      </c>
      <c r="H25485" s="2">
        <v>42926</v>
      </c>
      <c r="I25485" s="1" t="s">
        <v>361</v>
      </c>
    </row>
    <row r="25486" spans="1:9" x14ac:dyDescent="0.35">
      <c r="A25486" s="1" t="s">
        <v>42</v>
      </c>
      <c r="B25486" s="1" t="s">
        <v>1608</v>
      </c>
      <c r="C25486" s="1" t="s">
        <v>14</v>
      </c>
      <c r="D25486">
        <v>876.01</v>
      </c>
      <c r="E25486">
        <v>45200</v>
      </c>
      <c r="F25486" s="1" t="s">
        <v>20935</v>
      </c>
      <c r="G25486" s="2">
        <v>42914</v>
      </c>
      <c r="H25486" s="2">
        <v>42926</v>
      </c>
      <c r="I25486" s="1" t="s">
        <v>20936</v>
      </c>
    </row>
    <row r="25487" spans="1:9" x14ac:dyDescent="0.35">
      <c r="A25487" s="1" t="s">
        <v>42</v>
      </c>
      <c r="B25487" s="1" t="s">
        <v>1608</v>
      </c>
      <c r="C25487" s="1" t="s">
        <v>20937</v>
      </c>
      <c r="D25487">
        <v>164.06</v>
      </c>
      <c r="E25487">
        <v>45200</v>
      </c>
      <c r="F25487" s="1" t="s">
        <v>534</v>
      </c>
      <c r="G25487" s="2">
        <v>42923</v>
      </c>
      <c r="H25487" s="2">
        <v>42926</v>
      </c>
      <c r="I25487" s="1" t="s">
        <v>46</v>
      </c>
    </row>
    <row r="25488" spans="1:9" x14ac:dyDescent="0.35">
      <c r="A25488" s="1" t="s">
        <v>42</v>
      </c>
      <c r="B25488" s="1" t="s">
        <v>1608</v>
      </c>
      <c r="C25488" s="1" t="s">
        <v>14</v>
      </c>
      <c r="D25488">
        <v>296.95999999999998</v>
      </c>
      <c r="E25488">
        <v>45200</v>
      </c>
      <c r="F25488" s="1" t="s">
        <v>14127</v>
      </c>
      <c r="G25488" s="2">
        <v>42923</v>
      </c>
      <c r="H25488" s="2">
        <v>42926</v>
      </c>
      <c r="I25488" s="1" t="s">
        <v>60</v>
      </c>
    </row>
    <row r="25489" spans="1:9" x14ac:dyDescent="0.35">
      <c r="A25489" s="1" t="s">
        <v>20938</v>
      </c>
      <c r="B25489" s="1" t="s">
        <v>165</v>
      </c>
      <c r="C25489" s="1" t="s">
        <v>2985</v>
      </c>
      <c r="D25489">
        <v>13.96</v>
      </c>
      <c r="E25489">
        <v>45200</v>
      </c>
      <c r="F25489" s="1" t="s">
        <v>11971</v>
      </c>
      <c r="G25489" s="2">
        <v>42923</v>
      </c>
      <c r="H25489" s="2">
        <v>42926</v>
      </c>
      <c r="I25489" s="1" t="s">
        <v>834</v>
      </c>
    </row>
    <row r="25490" spans="1:9" x14ac:dyDescent="0.35">
      <c r="A25490" s="1" t="s">
        <v>1611</v>
      </c>
      <c r="B25490" s="1" t="s">
        <v>1612</v>
      </c>
      <c r="C25490" s="1" t="s">
        <v>20939</v>
      </c>
      <c r="D25490">
        <v>4766.97</v>
      </c>
      <c r="E25490">
        <v>45200</v>
      </c>
      <c r="F25490" s="1" t="s">
        <v>1637</v>
      </c>
      <c r="G25490" s="2">
        <v>42924</v>
      </c>
      <c r="H25490" s="2">
        <v>42926</v>
      </c>
      <c r="I25490" s="1" t="s">
        <v>102</v>
      </c>
    </row>
    <row r="25491" spans="1:9" x14ac:dyDescent="0.35">
      <c r="A25491" s="1" t="s">
        <v>1611</v>
      </c>
      <c r="B25491" s="1" t="s">
        <v>1612</v>
      </c>
      <c r="C25491" s="1" t="s">
        <v>20940</v>
      </c>
      <c r="D25491">
        <v>259.24</v>
      </c>
      <c r="E25491">
        <v>45200</v>
      </c>
      <c r="F25491" s="1" t="s">
        <v>534</v>
      </c>
      <c r="G25491" s="2">
        <v>42923</v>
      </c>
      <c r="H25491" s="2">
        <v>42926</v>
      </c>
      <c r="I25491" s="1" t="s">
        <v>46</v>
      </c>
    </row>
    <row r="25492" spans="1:9" x14ac:dyDescent="0.35">
      <c r="A25492" s="1" t="s">
        <v>1611</v>
      </c>
      <c r="B25492" s="1" t="s">
        <v>1612</v>
      </c>
      <c r="C25492" s="1" t="s">
        <v>14</v>
      </c>
      <c r="D25492">
        <v>53.82</v>
      </c>
      <c r="E25492">
        <v>45200</v>
      </c>
      <c r="F25492" s="1" t="s">
        <v>3553</v>
      </c>
      <c r="G25492" s="2">
        <v>42923</v>
      </c>
      <c r="H25492" s="2">
        <v>42926</v>
      </c>
      <c r="I25492" s="1" t="s">
        <v>76</v>
      </c>
    </row>
    <row r="25493" spans="1:9" x14ac:dyDescent="0.35">
      <c r="A25493" s="1" t="s">
        <v>1611</v>
      </c>
      <c r="B25493" s="1" t="s">
        <v>1612</v>
      </c>
      <c r="C25493" s="1" t="s">
        <v>20941</v>
      </c>
      <c r="D25493">
        <v>172.12</v>
      </c>
      <c r="E25493">
        <v>45200</v>
      </c>
      <c r="F25493" s="1" t="s">
        <v>534</v>
      </c>
      <c r="G25493" s="2">
        <v>42923</v>
      </c>
      <c r="H25493" s="2">
        <v>42926</v>
      </c>
      <c r="I25493" s="1" t="s">
        <v>46</v>
      </c>
    </row>
    <row r="25494" spans="1:9" x14ac:dyDescent="0.35">
      <c r="A25494" s="1" t="s">
        <v>1619</v>
      </c>
      <c r="B25494" s="1" t="s">
        <v>1620</v>
      </c>
      <c r="C25494" s="1" t="s">
        <v>14</v>
      </c>
      <c r="D25494">
        <v>15</v>
      </c>
      <c r="E25494">
        <v>45200</v>
      </c>
      <c r="F25494" s="1" t="s">
        <v>20584</v>
      </c>
      <c r="G25494" s="2">
        <v>42922</v>
      </c>
      <c r="H25494" s="2">
        <v>42926</v>
      </c>
      <c r="I25494" s="1" t="s">
        <v>168</v>
      </c>
    </row>
    <row r="25495" spans="1:9" x14ac:dyDescent="0.35">
      <c r="A25495" s="1" t="s">
        <v>1619</v>
      </c>
      <c r="B25495" s="1" t="s">
        <v>1620</v>
      </c>
      <c r="C25495" s="1" t="s">
        <v>14</v>
      </c>
      <c r="D25495">
        <v>148</v>
      </c>
      <c r="E25495">
        <v>45200</v>
      </c>
      <c r="F25495" s="1" t="s">
        <v>20584</v>
      </c>
      <c r="G25495" s="2">
        <v>42921</v>
      </c>
      <c r="H25495" s="2">
        <v>42926</v>
      </c>
      <c r="I25495" s="1" t="s">
        <v>168</v>
      </c>
    </row>
    <row r="25496" spans="1:9" x14ac:dyDescent="0.35">
      <c r="A25496" s="1" t="s">
        <v>1577</v>
      </c>
      <c r="B25496" s="1" t="s">
        <v>1622</v>
      </c>
      <c r="C25496" s="1" t="s">
        <v>20942</v>
      </c>
      <c r="D25496">
        <v>61.75</v>
      </c>
      <c r="E25496">
        <v>45200</v>
      </c>
      <c r="F25496" s="1" t="s">
        <v>534</v>
      </c>
      <c r="G25496" s="2">
        <v>42923</v>
      </c>
      <c r="H25496" s="2">
        <v>42926</v>
      </c>
      <c r="I25496" s="1" t="s">
        <v>46</v>
      </c>
    </row>
    <row r="25497" spans="1:9" x14ac:dyDescent="0.35">
      <c r="A25497" s="1" t="s">
        <v>1577</v>
      </c>
      <c r="B25497" s="1" t="s">
        <v>1622</v>
      </c>
      <c r="C25497" s="1" t="s">
        <v>865</v>
      </c>
      <c r="D25497">
        <v>127.5</v>
      </c>
      <c r="E25497">
        <v>45200</v>
      </c>
      <c r="F25497" s="1" t="s">
        <v>866</v>
      </c>
      <c r="G25497" s="2">
        <v>42923</v>
      </c>
      <c r="H25497" s="2">
        <v>42926</v>
      </c>
      <c r="I25497" s="1" t="s">
        <v>22</v>
      </c>
    </row>
    <row r="25498" spans="1:9" x14ac:dyDescent="0.35">
      <c r="A25498" s="1" t="s">
        <v>1577</v>
      </c>
      <c r="B25498" s="1" t="s">
        <v>1622</v>
      </c>
      <c r="C25498" s="1" t="s">
        <v>14</v>
      </c>
      <c r="D25498">
        <v>-58.25</v>
      </c>
      <c r="E25498">
        <v>45200</v>
      </c>
      <c r="F25498" s="1" t="s">
        <v>6449</v>
      </c>
      <c r="G25498" s="2">
        <v>42923</v>
      </c>
      <c r="H25498" s="2">
        <v>42926</v>
      </c>
      <c r="I25498" s="1" t="s">
        <v>33</v>
      </c>
    </row>
    <row r="25499" spans="1:9" x14ac:dyDescent="0.35">
      <c r="A25499" s="1" t="s">
        <v>1577</v>
      </c>
      <c r="B25499" s="1" t="s">
        <v>1622</v>
      </c>
      <c r="C25499" s="1" t="s">
        <v>14</v>
      </c>
      <c r="D25499">
        <v>619.9</v>
      </c>
      <c r="E25499">
        <v>45200</v>
      </c>
      <c r="F25499" s="1" t="s">
        <v>20943</v>
      </c>
      <c r="G25499" s="2">
        <v>42923</v>
      </c>
      <c r="H25499" s="2">
        <v>42926</v>
      </c>
      <c r="I25499" s="1" t="s">
        <v>143</v>
      </c>
    </row>
    <row r="25500" spans="1:9" x14ac:dyDescent="0.35">
      <c r="A25500" s="1" t="s">
        <v>4476</v>
      </c>
      <c r="B25500" s="1" t="s">
        <v>4477</v>
      </c>
      <c r="C25500" s="1" t="s">
        <v>8754</v>
      </c>
      <c r="D25500">
        <v>22</v>
      </c>
      <c r="E25500">
        <v>45200</v>
      </c>
      <c r="F25500" s="1" t="s">
        <v>9646</v>
      </c>
      <c r="G25500" s="2">
        <v>42922</v>
      </c>
      <c r="H25500" s="2">
        <v>42926</v>
      </c>
      <c r="I25500" s="1" t="s">
        <v>46</v>
      </c>
    </row>
    <row r="25501" spans="1:9" x14ac:dyDescent="0.35">
      <c r="A25501" s="1" t="s">
        <v>1624</v>
      </c>
      <c r="B25501" s="1" t="s">
        <v>1625</v>
      </c>
      <c r="C25501" s="1" t="s">
        <v>14</v>
      </c>
      <c r="D25501">
        <v>26.59</v>
      </c>
      <c r="E25501">
        <v>45200</v>
      </c>
      <c r="F25501" s="1" t="s">
        <v>20944</v>
      </c>
      <c r="G25501" s="2">
        <v>42923</v>
      </c>
      <c r="H25501" s="2">
        <v>42926</v>
      </c>
      <c r="I25501" s="1" t="s">
        <v>240</v>
      </c>
    </row>
    <row r="25502" spans="1:9" x14ac:dyDescent="0.35">
      <c r="A25502" s="1" t="s">
        <v>1627</v>
      </c>
      <c r="B25502" s="1" t="s">
        <v>1278</v>
      </c>
      <c r="C25502" s="1" t="s">
        <v>20856</v>
      </c>
      <c r="D25502">
        <v>-1275</v>
      </c>
      <c r="E25502">
        <v>45200</v>
      </c>
      <c r="F25502" s="1" t="s">
        <v>80</v>
      </c>
      <c r="G25502" s="2">
        <v>42923</v>
      </c>
      <c r="H25502" s="2">
        <v>42926</v>
      </c>
      <c r="I25502" s="1" t="s">
        <v>81</v>
      </c>
    </row>
    <row r="25503" spans="1:9" x14ac:dyDescent="0.35">
      <c r="A25503" s="1" t="s">
        <v>1837</v>
      </c>
      <c r="B25503" s="1" t="s">
        <v>950</v>
      </c>
      <c r="C25503" s="1" t="s">
        <v>14</v>
      </c>
      <c r="D25503">
        <v>598.72</v>
      </c>
      <c r="E25503">
        <v>45200</v>
      </c>
      <c r="F25503" s="1" t="s">
        <v>20945</v>
      </c>
      <c r="G25503" s="2">
        <v>42922</v>
      </c>
      <c r="H25503" s="2">
        <v>42926</v>
      </c>
      <c r="I25503" s="1" t="s">
        <v>431</v>
      </c>
    </row>
    <row r="25504" spans="1:9" x14ac:dyDescent="0.35">
      <c r="A25504" s="1" t="s">
        <v>1634</v>
      </c>
      <c r="B25504" s="1" t="s">
        <v>1635</v>
      </c>
      <c r="C25504" s="1" t="s">
        <v>20946</v>
      </c>
      <c r="D25504">
        <v>82.31</v>
      </c>
      <c r="E25504">
        <v>45200</v>
      </c>
      <c r="F25504" s="1" t="s">
        <v>1637</v>
      </c>
      <c r="G25504" s="2">
        <v>42925</v>
      </c>
      <c r="H25504" s="2">
        <v>42926</v>
      </c>
      <c r="I25504" s="1" t="s">
        <v>102</v>
      </c>
    </row>
    <row r="25505" spans="1:9" x14ac:dyDescent="0.35">
      <c r="A25505" s="1" t="s">
        <v>17273</v>
      </c>
      <c r="B25505" s="1" t="s">
        <v>1830</v>
      </c>
      <c r="C25505" s="1" t="s">
        <v>20947</v>
      </c>
      <c r="D25505">
        <v>46.5</v>
      </c>
      <c r="E25505">
        <v>45200</v>
      </c>
      <c r="F25505" s="1" t="s">
        <v>1637</v>
      </c>
      <c r="G25505" s="2">
        <v>42923</v>
      </c>
      <c r="H25505" s="2">
        <v>42926</v>
      </c>
      <c r="I25505" s="1" t="s">
        <v>102</v>
      </c>
    </row>
    <row r="25506" spans="1:9" x14ac:dyDescent="0.35">
      <c r="A25506" s="1" t="s">
        <v>17273</v>
      </c>
      <c r="B25506" s="1" t="s">
        <v>1830</v>
      </c>
      <c r="C25506" s="1" t="s">
        <v>20948</v>
      </c>
      <c r="D25506">
        <v>31.05</v>
      </c>
      <c r="E25506">
        <v>45200</v>
      </c>
      <c r="F25506" s="1" t="s">
        <v>534</v>
      </c>
      <c r="G25506" s="2">
        <v>42923</v>
      </c>
      <c r="H25506" s="2">
        <v>42926</v>
      </c>
      <c r="I25506" s="1" t="s">
        <v>46</v>
      </c>
    </row>
    <row r="25507" spans="1:9" x14ac:dyDescent="0.35">
      <c r="A25507" s="1" t="s">
        <v>17273</v>
      </c>
      <c r="B25507" s="1" t="s">
        <v>1830</v>
      </c>
      <c r="C25507" s="1" t="s">
        <v>20949</v>
      </c>
      <c r="D25507">
        <v>1275.1500000000001</v>
      </c>
      <c r="E25507">
        <v>45200</v>
      </c>
      <c r="F25507" s="1" t="s">
        <v>534</v>
      </c>
      <c r="G25507" s="2">
        <v>42923</v>
      </c>
      <c r="H25507" s="2">
        <v>42926</v>
      </c>
      <c r="I25507" s="1" t="s">
        <v>46</v>
      </c>
    </row>
    <row r="25508" spans="1:9" x14ac:dyDescent="0.35">
      <c r="A25508" s="1" t="s">
        <v>1063</v>
      </c>
      <c r="B25508" s="1" t="s">
        <v>4486</v>
      </c>
      <c r="C25508" s="1" t="s">
        <v>88</v>
      </c>
      <c r="D25508">
        <v>364</v>
      </c>
      <c r="E25508">
        <v>45200</v>
      </c>
      <c r="F25508" s="1" t="s">
        <v>2493</v>
      </c>
      <c r="G25508" s="2">
        <v>42924</v>
      </c>
      <c r="H25508" s="2">
        <v>42926</v>
      </c>
      <c r="I25508" s="1" t="s">
        <v>90</v>
      </c>
    </row>
    <row r="25509" spans="1:9" x14ac:dyDescent="0.35">
      <c r="A25509" s="1" t="s">
        <v>1651</v>
      </c>
      <c r="B25509" s="1" t="s">
        <v>413</v>
      </c>
      <c r="C25509" s="1" t="s">
        <v>88</v>
      </c>
      <c r="D25509">
        <v>1014.8</v>
      </c>
      <c r="E25509">
        <v>45200</v>
      </c>
      <c r="F25509" s="1" t="s">
        <v>11739</v>
      </c>
      <c r="G25509" s="2">
        <v>42924</v>
      </c>
      <c r="H25509" s="2">
        <v>42926</v>
      </c>
      <c r="I25509" s="1" t="s">
        <v>1053</v>
      </c>
    </row>
    <row r="25510" spans="1:9" x14ac:dyDescent="0.35">
      <c r="A25510" s="1" t="s">
        <v>1651</v>
      </c>
      <c r="B25510" s="1" t="s">
        <v>413</v>
      </c>
      <c r="C25510" s="1" t="s">
        <v>14</v>
      </c>
      <c r="D25510">
        <v>170</v>
      </c>
      <c r="E25510">
        <v>45200</v>
      </c>
      <c r="F25510" s="1" t="s">
        <v>10058</v>
      </c>
      <c r="G25510" s="2">
        <v>42924</v>
      </c>
      <c r="H25510" s="2">
        <v>42926</v>
      </c>
      <c r="I25510" s="1" t="s">
        <v>1900</v>
      </c>
    </row>
    <row r="25511" spans="1:9" x14ac:dyDescent="0.35">
      <c r="A25511" s="1" t="s">
        <v>1651</v>
      </c>
      <c r="B25511" s="1" t="s">
        <v>413</v>
      </c>
      <c r="C25511" s="1" t="s">
        <v>14</v>
      </c>
      <c r="D25511">
        <v>85</v>
      </c>
      <c r="E25511">
        <v>45200</v>
      </c>
      <c r="F25511" s="1" t="s">
        <v>10058</v>
      </c>
      <c r="G25511" s="2">
        <v>42924</v>
      </c>
      <c r="H25511" s="2">
        <v>42926</v>
      </c>
      <c r="I25511" s="1" t="s">
        <v>1900</v>
      </c>
    </row>
    <row r="25512" spans="1:9" x14ac:dyDescent="0.35">
      <c r="A25512" s="1" t="s">
        <v>1651</v>
      </c>
      <c r="B25512" s="1" t="s">
        <v>413</v>
      </c>
      <c r="C25512" s="1" t="s">
        <v>88</v>
      </c>
      <c r="D25512">
        <v>1014.8</v>
      </c>
      <c r="E25512">
        <v>45200</v>
      </c>
      <c r="F25512" s="1" t="s">
        <v>11739</v>
      </c>
      <c r="G25512" s="2">
        <v>42924</v>
      </c>
      <c r="H25512" s="2">
        <v>42926</v>
      </c>
      <c r="I25512" s="1" t="s">
        <v>1053</v>
      </c>
    </row>
    <row r="25513" spans="1:9" x14ac:dyDescent="0.35">
      <c r="A25513" s="1" t="s">
        <v>1651</v>
      </c>
      <c r="B25513" s="1" t="s">
        <v>413</v>
      </c>
      <c r="C25513" s="1" t="s">
        <v>88</v>
      </c>
      <c r="D25513">
        <v>1014.8</v>
      </c>
      <c r="E25513">
        <v>45200</v>
      </c>
      <c r="F25513" s="1" t="s">
        <v>11739</v>
      </c>
      <c r="G25513" s="2">
        <v>42924</v>
      </c>
      <c r="H25513" s="2">
        <v>42926</v>
      </c>
      <c r="I25513" s="1" t="s">
        <v>1053</v>
      </c>
    </row>
    <row r="25514" spans="1:9" x14ac:dyDescent="0.35">
      <c r="A25514" s="1" t="s">
        <v>1651</v>
      </c>
      <c r="B25514" s="1" t="s">
        <v>413</v>
      </c>
      <c r="C25514" s="1" t="s">
        <v>88</v>
      </c>
      <c r="D25514">
        <v>1014.8</v>
      </c>
      <c r="E25514">
        <v>45200</v>
      </c>
      <c r="F25514" s="1" t="s">
        <v>11739</v>
      </c>
      <c r="G25514" s="2">
        <v>42924</v>
      </c>
      <c r="H25514" s="2">
        <v>42926</v>
      </c>
      <c r="I25514" s="1" t="s">
        <v>1053</v>
      </c>
    </row>
    <row r="25515" spans="1:9" x14ac:dyDescent="0.35">
      <c r="A25515" s="1" t="s">
        <v>1651</v>
      </c>
      <c r="B25515" s="1" t="s">
        <v>413</v>
      </c>
      <c r="C25515" s="1" t="s">
        <v>88</v>
      </c>
      <c r="D25515">
        <v>1014.8</v>
      </c>
      <c r="E25515">
        <v>45200</v>
      </c>
      <c r="F25515" s="1" t="s">
        <v>11739</v>
      </c>
      <c r="G25515" s="2">
        <v>42924</v>
      </c>
      <c r="H25515" s="2">
        <v>42926</v>
      </c>
      <c r="I25515" s="1" t="s">
        <v>1053</v>
      </c>
    </row>
    <row r="25516" spans="1:9" x14ac:dyDescent="0.35">
      <c r="A25516" s="1" t="s">
        <v>1653</v>
      </c>
      <c r="B25516" s="1" t="s">
        <v>1654</v>
      </c>
      <c r="C25516" s="1" t="s">
        <v>14</v>
      </c>
      <c r="D25516">
        <v>18.98</v>
      </c>
      <c r="E25516">
        <v>45200</v>
      </c>
      <c r="F25516" s="1" t="s">
        <v>3433</v>
      </c>
      <c r="G25516" s="2">
        <v>42923</v>
      </c>
      <c r="H25516" s="2">
        <v>42926</v>
      </c>
      <c r="I25516" s="1" t="s">
        <v>76</v>
      </c>
    </row>
    <row r="25517" spans="1:9" x14ac:dyDescent="0.35">
      <c r="A25517" s="1" t="s">
        <v>1656</v>
      </c>
      <c r="B25517" s="1" t="s">
        <v>1657</v>
      </c>
      <c r="C25517" s="1" t="s">
        <v>20950</v>
      </c>
      <c r="D25517">
        <v>175.95</v>
      </c>
      <c r="E25517">
        <v>45200</v>
      </c>
      <c r="F25517" s="1" t="s">
        <v>20951</v>
      </c>
      <c r="G25517" s="2">
        <v>42923</v>
      </c>
      <c r="H25517" s="2">
        <v>42926</v>
      </c>
      <c r="I25517" s="1" t="s">
        <v>153</v>
      </c>
    </row>
    <row r="25518" spans="1:9" x14ac:dyDescent="0.35">
      <c r="A25518" s="1" t="s">
        <v>1656</v>
      </c>
      <c r="B25518" s="1" t="s">
        <v>1657</v>
      </c>
      <c r="C25518" s="1" t="s">
        <v>14</v>
      </c>
      <c r="D25518">
        <v>38.93</v>
      </c>
      <c r="E25518">
        <v>45200</v>
      </c>
      <c r="F25518" s="1" t="s">
        <v>20952</v>
      </c>
      <c r="G25518" s="2">
        <v>42923</v>
      </c>
      <c r="H25518" s="2">
        <v>42926</v>
      </c>
      <c r="I25518" s="1" t="s">
        <v>728</v>
      </c>
    </row>
    <row r="25519" spans="1:9" x14ac:dyDescent="0.35">
      <c r="A25519" s="1" t="s">
        <v>1656</v>
      </c>
      <c r="B25519" s="1" t="s">
        <v>1657</v>
      </c>
      <c r="C25519" s="1" t="s">
        <v>10096</v>
      </c>
      <c r="D25519">
        <v>19.47</v>
      </c>
      <c r="E25519">
        <v>45200</v>
      </c>
      <c r="F25519" s="1" t="s">
        <v>1637</v>
      </c>
      <c r="G25519" s="2">
        <v>42924</v>
      </c>
      <c r="H25519" s="2">
        <v>42926</v>
      </c>
      <c r="I25519" s="1" t="s">
        <v>102</v>
      </c>
    </row>
    <row r="25520" spans="1:9" x14ac:dyDescent="0.35">
      <c r="A25520" s="1" t="s">
        <v>1660</v>
      </c>
      <c r="B25520" s="1" t="s">
        <v>1661</v>
      </c>
      <c r="C25520" s="1" t="s">
        <v>14</v>
      </c>
      <c r="D25520">
        <v>3425.12</v>
      </c>
      <c r="E25520">
        <v>35000</v>
      </c>
      <c r="F25520" s="1" t="s">
        <v>4511</v>
      </c>
      <c r="G25520" s="2">
        <v>42922</v>
      </c>
      <c r="H25520" s="2">
        <v>42926</v>
      </c>
      <c r="I25520" s="1" t="s">
        <v>22</v>
      </c>
    </row>
    <row r="25521" spans="1:9" x14ac:dyDescent="0.35">
      <c r="A25521" s="1" t="s">
        <v>1660</v>
      </c>
      <c r="B25521" s="1" t="s">
        <v>1661</v>
      </c>
      <c r="C25521" s="1" t="s">
        <v>20953</v>
      </c>
      <c r="D25521">
        <v>4365.84</v>
      </c>
      <c r="E25521">
        <v>35000</v>
      </c>
      <c r="F25521" s="1" t="s">
        <v>3995</v>
      </c>
      <c r="G25521" s="2">
        <v>42923</v>
      </c>
      <c r="H25521" s="2">
        <v>42926</v>
      </c>
      <c r="I25521" s="1" t="s">
        <v>217</v>
      </c>
    </row>
    <row r="25522" spans="1:9" x14ac:dyDescent="0.35">
      <c r="A25522" s="1" t="s">
        <v>20375</v>
      </c>
      <c r="B25522" s="1" t="s">
        <v>8151</v>
      </c>
      <c r="C25522" s="1" t="s">
        <v>14</v>
      </c>
      <c r="D25522">
        <v>1031.26</v>
      </c>
      <c r="E25522">
        <v>35000</v>
      </c>
      <c r="F25522" s="1" t="s">
        <v>1489</v>
      </c>
      <c r="G25522" s="2">
        <v>42923</v>
      </c>
      <c r="H25522" s="2">
        <v>42926</v>
      </c>
      <c r="I25522" s="1" t="s">
        <v>124</v>
      </c>
    </row>
    <row r="25523" spans="1:9" x14ac:dyDescent="0.35">
      <c r="A25523" s="1" t="s">
        <v>20375</v>
      </c>
      <c r="B25523" s="1" t="s">
        <v>8151</v>
      </c>
      <c r="C25523" s="1" t="s">
        <v>14</v>
      </c>
      <c r="D25523">
        <v>30.95</v>
      </c>
      <c r="E25523">
        <v>35000</v>
      </c>
      <c r="F25523" s="1" t="s">
        <v>2367</v>
      </c>
      <c r="G25523" s="2">
        <v>42922</v>
      </c>
      <c r="H25523" s="2">
        <v>42926</v>
      </c>
      <c r="I25523" s="1" t="s">
        <v>2277</v>
      </c>
    </row>
    <row r="25524" spans="1:9" x14ac:dyDescent="0.35">
      <c r="A25524" s="1" t="s">
        <v>1669</v>
      </c>
      <c r="B25524" s="1" t="s">
        <v>1670</v>
      </c>
      <c r="C25524" s="1" t="s">
        <v>20954</v>
      </c>
      <c r="D25524">
        <v>35.49</v>
      </c>
      <c r="E25524">
        <v>35000</v>
      </c>
      <c r="F25524" s="1" t="s">
        <v>1058</v>
      </c>
      <c r="G25524" s="2">
        <v>42923</v>
      </c>
      <c r="H25524" s="2">
        <v>42926</v>
      </c>
      <c r="I25524" s="1" t="s">
        <v>361</v>
      </c>
    </row>
    <row r="25525" spans="1:9" x14ac:dyDescent="0.35">
      <c r="A25525" s="1" t="s">
        <v>1669</v>
      </c>
      <c r="B25525" s="1" t="s">
        <v>1670</v>
      </c>
      <c r="C25525" s="1" t="s">
        <v>14</v>
      </c>
      <c r="D25525">
        <v>144</v>
      </c>
      <c r="E25525">
        <v>35000</v>
      </c>
      <c r="F25525" s="1" t="s">
        <v>1516</v>
      </c>
      <c r="G25525" s="2">
        <v>42923</v>
      </c>
      <c r="H25525" s="2">
        <v>42926</v>
      </c>
      <c r="I25525" s="1" t="s">
        <v>60</v>
      </c>
    </row>
    <row r="25526" spans="1:9" x14ac:dyDescent="0.35">
      <c r="A25526" s="1" t="s">
        <v>1669</v>
      </c>
      <c r="B25526" s="1" t="s">
        <v>1670</v>
      </c>
      <c r="C25526" s="1" t="s">
        <v>14</v>
      </c>
      <c r="D25526">
        <v>131.66</v>
      </c>
      <c r="E25526">
        <v>35000</v>
      </c>
      <c r="F25526" s="1" t="s">
        <v>20955</v>
      </c>
      <c r="G25526" s="2">
        <v>42923</v>
      </c>
      <c r="H25526" s="2">
        <v>42926</v>
      </c>
      <c r="I25526" s="1" t="s">
        <v>419</v>
      </c>
    </row>
    <row r="25527" spans="1:9" x14ac:dyDescent="0.35">
      <c r="A25527" s="1" t="s">
        <v>13110</v>
      </c>
      <c r="B25527" s="1" t="s">
        <v>13111</v>
      </c>
      <c r="C25527" s="1" t="s">
        <v>20956</v>
      </c>
      <c r="D25527">
        <v>251.65</v>
      </c>
      <c r="E25527">
        <v>35000</v>
      </c>
      <c r="F25527" s="1" t="s">
        <v>20957</v>
      </c>
      <c r="G25527" s="2">
        <v>42923</v>
      </c>
      <c r="H25527" s="2">
        <v>42926</v>
      </c>
      <c r="I25527" s="1" t="s">
        <v>369</v>
      </c>
    </row>
    <row r="25528" spans="1:9" x14ac:dyDescent="0.35">
      <c r="A25528" s="1" t="s">
        <v>4512</v>
      </c>
      <c r="B25528" s="1" t="s">
        <v>2178</v>
      </c>
      <c r="C25528" s="1" t="s">
        <v>14</v>
      </c>
      <c r="D25528">
        <v>21.36</v>
      </c>
      <c r="E25528">
        <v>34200</v>
      </c>
      <c r="F25528" s="1" t="s">
        <v>10127</v>
      </c>
      <c r="G25528" s="2">
        <v>42923</v>
      </c>
      <c r="H25528" s="2">
        <v>42926</v>
      </c>
      <c r="I25528" s="1" t="s">
        <v>76</v>
      </c>
    </row>
    <row r="25529" spans="1:9" x14ac:dyDescent="0.35">
      <c r="A25529" s="1" t="s">
        <v>1683</v>
      </c>
      <c r="B25529" s="1" t="s">
        <v>608</v>
      </c>
      <c r="C25529" s="1" t="s">
        <v>20958</v>
      </c>
      <c r="D25529">
        <v>319.83</v>
      </c>
      <c r="E25529">
        <v>34200</v>
      </c>
      <c r="F25529" s="1" t="s">
        <v>20959</v>
      </c>
      <c r="G25529" s="2">
        <v>42924</v>
      </c>
      <c r="H25529" s="2">
        <v>42926</v>
      </c>
      <c r="I25529" s="1" t="s">
        <v>102</v>
      </c>
    </row>
    <row r="25530" spans="1:9" x14ac:dyDescent="0.35">
      <c r="A25530" s="1" t="s">
        <v>1689</v>
      </c>
      <c r="B25530" s="1" t="s">
        <v>1690</v>
      </c>
      <c r="C25530" s="1" t="s">
        <v>1691</v>
      </c>
      <c r="D25530">
        <v>132.49</v>
      </c>
      <c r="E25530">
        <v>58500</v>
      </c>
      <c r="F25530" s="1" t="s">
        <v>1692</v>
      </c>
      <c r="G25530" s="2">
        <v>42923</v>
      </c>
      <c r="H25530" s="2">
        <v>42926</v>
      </c>
      <c r="I25530" s="1" t="s">
        <v>251</v>
      </c>
    </row>
    <row r="25531" spans="1:9" x14ac:dyDescent="0.35">
      <c r="A25531" s="1" t="s">
        <v>1693</v>
      </c>
      <c r="B25531" s="1" t="s">
        <v>1694</v>
      </c>
      <c r="C25531" s="1" t="s">
        <v>14</v>
      </c>
      <c r="D25531">
        <v>620</v>
      </c>
      <c r="E25531">
        <v>58500</v>
      </c>
      <c r="F25531" s="1" t="s">
        <v>1380</v>
      </c>
      <c r="G25531" s="2">
        <v>42922</v>
      </c>
      <c r="H25531" s="2">
        <v>42926</v>
      </c>
      <c r="I25531" s="1" t="s">
        <v>60</v>
      </c>
    </row>
    <row r="25532" spans="1:9" x14ac:dyDescent="0.35">
      <c r="A25532" s="1" t="s">
        <v>3282</v>
      </c>
      <c r="B25532" s="1" t="s">
        <v>4516</v>
      </c>
      <c r="C25532" s="1" t="s">
        <v>88</v>
      </c>
      <c r="D25532">
        <v>628.61</v>
      </c>
      <c r="E25532">
        <v>58500</v>
      </c>
      <c r="F25532" s="1" t="s">
        <v>20898</v>
      </c>
      <c r="G25532" s="2">
        <v>42922</v>
      </c>
      <c r="H25532" s="2">
        <v>42926</v>
      </c>
      <c r="I25532" s="1" t="s">
        <v>90</v>
      </c>
    </row>
    <row r="25533" spans="1:9" x14ac:dyDescent="0.35">
      <c r="A25533" s="1" t="s">
        <v>1663</v>
      </c>
      <c r="B25533" s="1" t="s">
        <v>4517</v>
      </c>
      <c r="C25533" s="1" t="s">
        <v>257</v>
      </c>
      <c r="D25533">
        <v>5.75</v>
      </c>
      <c r="E25533">
        <v>58500</v>
      </c>
      <c r="F25533" s="1" t="s">
        <v>20960</v>
      </c>
      <c r="G25533" s="2">
        <v>42922</v>
      </c>
      <c r="H25533" s="2">
        <v>42926</v>
      </c>
      <c r="I25533" s="1" t="s">
        <v>273</v>
      </c>
    </row>
    <row r="25534" spans="1:9" x14ac:dyDescent="0.35">
      <c r="A25534" s="1" t="s">
        <v>1663</v>
      </c>
      <c r="B25534" s="1" t="s">
        <v>4517</v>
      </c>
      <c r="C25534" s="1" t="s">
        <v>257</v>
      </c>
      <c r="D25534">
        <v>9</v>
      </c>
      <c r="E25534">
        <v>58500</v>
      </c>
      <c r="F25534" s="1" t="s">
        <v>20961</v>
      </c>
      <c r="G25534" s="2">
        <v>42922</v>
      </c>
      <c r="H25534" s="2">
        <v>42926</v>
      </c>
      <c r="I25534" s="1" t="s">
        <v>273</v>
      </c>
    </row>
    <row r="25535" spans="1:9" x14ac:dyDescent="0.35">
      <c r="A25535" s="1" t="s">
        <v>1663</v>
      </c>
      <c r="B25535" s="1" t="s">
        <v>4517</v>
      </c>
      <c r="C25535" s="1" t="s">
        <v>257</v>
      </c>
      <c r="D25535">
        <v>9</v>
      </c>
      <c r="E25535">
        <v>58500</v>
      </c>
      <c r="F25535" s="1" t="s">
        <v>20962</v>
      </c>
      <c r="G25535" s="2">
        <v>42922</v>
      </c>
      <c r="H25535" s="2">
        <v>42926</v>
      </c>
      <c r="I25535" s="1" t="s">
        <v>273</v>
      </c>
    </row>
    <row r="25536" spans="1:9" x14ac:dyDescent="0.35">
      <c r="A25536" s="1" t="s">
        <v>1663</v>
      </c>
      <c r="B25536" s="1" t="s">
        <v>4517</v>
      </c>
      <c r="C25536" s="1" t="s">
        <v>257</v>
      </c>
      <c r="D25536">
        <v>475</v>
      </c>
      <c r="E25536">
        <v>58500</v>
      </c>
      <c r="F25536" s="1" t="s">
        <v>20963</v>
      </c>
      <c r="G25536" s="2">
        <v>42912</v>
      </c>
      <c r="H25536" s="2">
        <v>42926</v>
      </c>
      <c r="I25536" s="1" t="s">
        <v>18141</v>
      </c>
    </row>
    <row r="25537" spans="1:9" x14ac:dyDescent="0.35">
      <c r="A25537" s="1" t="s">
        <v>1663</v>
      </c>
      <c r="B25537" s="1" t="s">
        <v>4517</v>
      </c>
      <c r="C25537" s="1" t="s">
        <v>257</v>
      </c>
      <c r="D25537">
        <v>279.95999999999998</v>
      </c>
      <c r="E25537">
        <v>58500</v>
      </c>
      <c r="F25537" s="1" t="s">
        <v>20964</v>
      </c>
      <c r="G25537" s="2">
        <v>42922</v>
      </c>
      <c r="H25537" s="2">
        <v>42926</v>
      </c>
      <c r="I25537" s="1" t="s">
        <v>291</v>
      </c>
    </row>
    <row r="25538" spans="1:9" x14ac:dyDescent="0.35">
      <c r="A25538" s="1" t="s">
        <v>1663</v>
      </c>
      <c r="B25538" s="1" t="s">
        <v>4517</v>
      </c>
      <c r="C25538" s="1" t="s">
        <v>257</v>
      </c>
      <c r="D25538">
        <v>5.75</v>
      </c>
      <c r="E25538">
        <v>58500</v>
      </c>
      <c r="F25538" s="1" t="s">
        <v>20965</v>
      </c>
      <c r="G25538" s="2">
        <v>42922</v>
      </c>
      <c r="H25538" s="2">
        <v>42926</v>
      </c>
      <c r="I25538" s="1" t="s">
        <v>273</v>
      </c>
    </row>
    <row r="25539" spans="1:9" x14ac:dyDescent="0.35">
      <c r="A25539" s="1" t="s">
        <v>1663</v>
      </c>
      <c r="B25539" s="1" t="s">
        <v>4517</v>
      </c>
      <c r="C25539" s="1" t="s">
        <v>257</v>
      </c>
      <c r="D25539">
        <v>284.06</v>
      </c>
      <c r="E25539">
        <v>58500</v>
      </c>
      <c r="F25539" s="1" t="s">
        <v>20966</v>
      </c>
      <c r="G25539" s="2">
        <v>42922</v>
      </c>
      <c r="H25539" s="2">
        <v>42926</v>
      </c>
      <c r="I25539" s="1" t="s">
        <v>291</v>
      </c>
    </row>
    <row r="25540" spans="1:9" x14ac:dyDescent="0.35">
      <c r="A25540" s="1" t="s">
        <v>1663</v>
      </c>
      <c r="B25540" s="1" t="s">
        <v>4517</v>
      </c>
      <c r="C25540" s="1" t="s">
        <v>257</v>
      </c>
      <c r="D25540">
        <v>279.95999999999998</v>
      </c>
      <c r="E25540">
        <v>58500</v>
      </c>
      <c r="F25540" s="1" t="s">
        <v>20967</v>
      </c>
      <c r="G25540" s="2">
        <v>42922</v>
      </c>
      <c r="H25540" s="2">
        <v>42926</v>
      </c>
      <c r="I25540" s="1" t="s">
        <v>291</v>
      </c>
    </row>
    <row r="25541" spans="1:9" x14ac:dyDescent="0.35">
      <c r="A25541" s="1" t="s">
        <v>1663</v>
      </c>
      <c r="B25541" s="1" t="s">
        <v>4517</v>
      </c>
      <c r="C25541" s="1" t="s">
        <v>257</v>
      </c>
      <c r="D25541">
        <v>9</v>
      </c>
      <c r="E25541">
        <v>58500</v>
      </c>
      <c r="F25541" s="1" t="s">
        <v>20968</v>
      </c>
      <c r="G25541" s="2">
        <v>42922</v>
      </c>
      <c r="H25541" s="2">
        <v>42926</v>
      </c>
      <c r="I25541" s="1" t="s">
        <v>273</v>
      </c>
    </row>
    <row r="25542" spans="1:9" x14ac:dyDescent="0.35">
      <c r="A25542" s="1" t="s">
        <v>1663</v>
      </c>
      <c r="B25542" s="1" t="s">
        <v>4517</v>
      </c>
      <c r="C25542" s="1" t="s">
        <v>257</v>
      </c>
      <c r="D25542">
        <v>5.75</v>
      </c>
      <c r="E25542">
        <v>58500</v>
      </c>
      <c r="F25542" s="1" t="s">
        <v>20969</v>
      </c>
      <c r="G25542" s="2">
        <v>42922</v>
      </c>
      <c r="H25542" s="2">
        <v>42926</v>
      </c>
      <c r="I25542" s="1" t="s">
        <v>273</v>
      </c>
    </row>
    <row r="25543" spans="1:9" x14ac:dyDescent="0.35">
      <c r="A25543" s="1" t="s">
        <v>1663</v>
      </c>
      <c r="B25543" s="1" t="s">
        <v>4517</v>
      </c>
      <c r="C25543" s="1" t="s">
        <v>257</v>
      </c>
      <c r="D25543">
        <v>475</v>
      </c>
      <c r="E25543">
        <v>58500</v>
      </c>
      <c r="F25543" s="1" t="s">
        <v>20970</v>
      </c>
      <c r="G25543" s="2">
        <v>42912</v>
      </c>
      <c r="H25543" s="2">
        <v>42926</v>
      </c>
      <c r="I25543" s="1" t="s">
        <v>18141</v>
      </c>
    </row>
    <row r="25544" spans="1:9" x14ac:dyDescent="0.35">
      <c r="A25544" s="1" t="s">
        <v>4518</v>
      </c>
      <c r="B25544" s="1" t="s">
        <v>2444</v>
      </c>
      <c r="C25544" s="1" t="s">
        <v>14</v>
      </c>
      <c r="D25544">
        <v>8.19</v>
      </c>
      <c r="E25544">
        <v>58500</v>
      </c>
      <c r="F25544" s="1" t="s">
        <v>20971</v>
      </c>
      <c r="G25544" s="2">
        <v>42923</v>
      </c>
      <c r="H25544" s="2">
        <v>42926</v>
      </c>
      <c r="I25544" s="1" t="s">
        <v>480</v>
      </c>
    </row>
    <row r="25545" spans="1:9" x14ac:dyDescent="0.35">
      <c r="A25545" s="1" t="s">
        <v>2956</v>
      </c>
      <c r="B25545" s="1" t="s">
        <v>3110</v>
      </c>
      <c r="C25545" s="1" t="s">
        <v>14</v>
      </c>
      <c r="D25545">
        <v>11.15</v>
      </c>
      <c r="E25545">
        <v>58500</v>
      </c>
      <c r="F25545" s="1" t="s">
        <v>20972</v>
      </c>
      <c r="G25545" s="2">
        <v>42923</v>
      </c>
      <c r="H25545" s="2">
        <v>42926</v>
      </c>
      <c r="I25545" s="1" t="s">
        <v>480</v>
      </c>
    </row>
    <row r="25546" spans="1:9" x14ac:dyDescent="0.35">
      <c r="A25546" s="1" t="s">
        <v>10147</v>
      </c>
      <c r="B25546" s="1" t="s">
        <v>2714</v>
      </c>
      <c r="C25546" s="1" t="s">
        <v>14</v>
      </c>
      <c r="D25546">
        <v>-53.29</v>
      </c>
      <c r="E25546">
        <v>58500</v>
      </c>
      <c r="F25546" s="1" t="s">
        <v>10148</v>
      </c>
      <c r="G25546" s="2">
        <v>42923</v>
      </c>
      <c r="H25546" s="2">
        <v>42926</v>
      </c>
      <c r="I25546" s="1" t="s">
        <v>914</v>
      </c>
    </row>
    <row r="25547" spans="1:9" x14ac:dyDescent="0.35">
      <c r="A25547" s="1" t="s">
        <v>10147</v>
      </c>
      <c r="B25547" s="1" t="s">
        <v>2714</v>
      </c>
      <c r="C25547" s="1" t="s">
        <v>14</v>
      </c>
      <c r="D25547">
        <v>49.25</v>
      </c>
      <c r="E25547">
        <v>58500</v>
      </c>
      <c r="F25547" s="1" t="s">
        <v>10148</v>
      </c>
      <c r="G25547" s="2">
        <v>42924</v>
      </c>
      <c r="H25547" s="2">
        <v>42926</v>
      </c>
      <c r="I25547" s="1" t="s">
        <v>914</v>
      </c>
    </row>
    <row r="25548" spans="1:9" x14ac:dyDescent="0.35">
      <c r="A25548" s="1" t="s">
        <v>10147</v>
      </c>
      <c r="B25548" s="1" t="s">
        <v>2714</v>
      </c>
      <c r="C25548" s="1" t="s">
        <v>14</v>
      </c>
      <c r="D25548">
        <v>53.29</v>
      </c>
      <c r="E25548">
        <v>58500</v>
      </c>
      <c r="F25548" s="1" t="s">
        <v>10148</v>
      </c>
      <c r="G25548" s="2">
        <v>42923</v>
      </c>
      <c r="H25548" s="2">
        <v>42926</v>
      </c>
      <c r="I25548" s="1" t="s">
        <v>914</v>
      </c>
    </row>
    <row r="25549" spans="1:9" x14ac:dyDescent="0.35">
      <c r="A25549" s="1" t="s">
        <v>1716</v>
      </c>
      <c r="B25549" s="1" t="s">
        <v>1717</v>
      </c>
      <c r="C25549" s="1" t="s">
        <v>14</v>
      </c>
      <c r="D25549">
        <v>6.13</v>
      </c>
      <c r="E25549">
        <v>58500</v>
      </c>
      <c r="F25549" s="1" t="s">
        <v>1708</v>
      </c>
      <c r="G25549" s="2">
        <v>42923</v>
      </c>
      <c r="H25549" s="2">
        <v>42926</v>
      </c>
      <c r="I25549" s="1" t="s">
        <v>480</v>
      </c>
    </row>
    <row r="25550" spans="1:9" x14ac:dyDescent="0.35">
      <c r="A25550" s="1" t="s">
        <v>6128</v>
      </c>
      <c r="B25550" s="1" t="s">
        <v>6129</v>
      </c>
      <c r="C25550" s="1" t="s">
        <v>14</v>
      </c>
      <c r="D25550">
        <v>46.96</v>
      </c>
      <c r="E25550">
        <v>58500</v>
      </c>
      <c r="F25550" s="1" t="s">
        <v>20973</v>
      </c>
      <c r="G25550" s="2">
        <v>42924</v>
      </c>
      <c r="H25550" s="2">
        <v>42926</v>
      </c>
      <c r="I25550" s="1" t="s">
        <v>415</v>
      </c>
    </row>
    <row r="25551" spans="1:9" x14ac:dyDescent="0.35">
      <c r="A25551" s="1" t="s">
        <v>6128</v>
      </c>
      <c r="B25551" s="1" t="s">
        <v>6129</v>
      </c>
      <c r="C25551" s="1" t="s">
        <v>14</v>
      </c>
      <c r="D25551">
        <v>293</v>
      </c>
      <c r="E25551">
        <v>58500</v>
      </c>
      <c r="F25551" s="1" t="s">
        <v>20974</v>
      </c>
      <c r="G25551" s="2">
        <v>42923</v>
      </c>
      <c r="H25551" s="2">
        <v>42926</v>
      </c>
      <c r="I25551" s="1" t="s">
        <v>1283</v>
      </c>
    </row>
    <row r="25552" spans="1:9" x14ac:dyDescent="0.35">
      <c r="A25552" s="1" t="s">
        <v>6128</v>
      </c>
      <c r="B25552" s="1" t="s">
        <v>6129</v>
      </c>
      <c r="C25552" s="1" t="s">
        <v>14</v>
      </c>
      <c r="D25552">
        <v>8.49</v>
      </c>
      <c r="E25552">
        <v>58500</v>
      </c>
      <c r="F25552" s="1" t="s">
        <v>20975</v>
      </c>
      <c r="G25552" s="2">
        <v>42924</v>
      </c>
      <c r="H25552" s="2">
        <v>42926</v>
      </c>
      <c r="I25552" s="1" t="s">
        <v>480</v>
      </c>
    </row>
    <row r="25553" spans="1:9" x14ac:dyDescent="0.35">
      <c r="A25553" s="1" t="s">
        <v>1733</v>
      </c>
      <c r="B25553" s="1" t="s">
        <v>1734</v>
      </c>
      <c r="C25553" s="1" t="s">
        <v>14</v>
      </c>
      <c r="D25553">
        <v>21.76</v>
      </c>
      <c r="E25553">
        <v>58500</v>
      </c>
      <c r="F25553" s="1" t="s">
        <v>20976</v>
      </c>
      <c r="G25553" s="2">
        <v>42925</v>
      </c>
      <c r="H25553" s="2">
        <v>42926</v>
      </c>
      <c r="I25553" s="1" t="s">
        <v>480</v>
      </c>
    </row>
    <row r="25554" spans="1:9" x14ac:dyDescent="0.35">
      <c r="A25554" s="1" t="s">
        <v>1216</v>
      </c>
      <c r="B25554" s="1" t="s">
        <v>491</v>
      </c>
      <c r="C25554" s="1" t="s">
        <v>14</v>
      </c>
      <c r="D25554">
        <v>14.5</v>
      </c>
      <c r="E25554">
        <v>58500</v>
      </c>
      <c r="F25554" s="1" t="s">
        <v>20977</v>
      </c>
      <c r="G25554" s="2">
        <v>42922</v>
      </c>
      <c r="H25554" s="2">
        <v>42926</v>
      </c>
      <c r="I25554" s="1" t="s">
        <v>415</v>
      </c>
    </row>
    <row r="25555" spans="1:9" x14ac:dyDescent="0.35">
      <c r="A25555" s="1" t="s">
        <v>1216</v>
      </c>
      <c r="B25555" s="1" t="s">
        <v>491</v>
      </c>
      <c r="C25555" s="1" t="s">
        <v>14</v>
      </c>
      <c r="D25555">
        <v>19.5</v>
      </c>
      <c r="E25555">
        <v>58500</v>
      </c>
      <c r="F25555" s="1" t="s">
        <v>20978</v>
      </c>
      <c r="G25555" s="2">
        <v>42922</v>
      </c>
      <c r="H25555" s="2">
        <v>42926</v>
      </c>
      <c r="I25555" s="1" t="s">
        <v>415</v>
      </c>
    </row>
    <row r="25556" spans="1:9" x14ac:dyDescent="0.35">
      <c r="A25556" s="1" t="s">
        <v>1216</v>
      </c>
      <c r="B25556" s="1" t="s">
        <v>491</v>
      </c>
      <c r="C25556" s="1" t="s">
        <v>14</v>
      </c>
      <c r="D25556">
        <v>31.95</v>
      </c>
      <c r="E25556">
        <v>58500</v>
      </c>
      <c r="F25556" s="1" t="s">
        <v>20979</v>
      </c>
      <c r="G25556" s="2">
        <v>42923</v>
      </c>
      <c r="H25556" s="2">
        <v>42926</v>
      </c>
      <c r="I25556" s="1" t="s">
        <v>415</v>
      </c>
    </row>
    <row r="25557" spans="1:9" x14ac:dyDescent="0.35">
      <c r="A25557" s="1" t="s">
        <v>7673</v>
      </c>
      <c r="B25557" s="1" t="s">
        <v>3406</v>
      </c>
      <c r="C25557" s="1" t="s">
        <v>14</v>
      </c>
      <c r="D25557">
        <v>208.98</v>
      </c>
      <c r="E25557">
        <v>58500</v>
      </c>
      <c r="F25557" s="1" t="s">
        <v>6030</v>
      </c>
      <c r="G25557" s="2">
        <v>42923</v>
      </c>
      <c r="H25557" s="2">
        <v>42926</v>
      </c>
      <c r="I25557" s="1" t="s">
        <v>1697</v>
      </c>
    </row>
    <row r="25558" spans="1:9" x14ac:dyDescent="0.35">
      <c r="A25558" s="1" t="s">
        <v>3726</v>
      </c>
      <c r="B25558" s="1" t="s">
        <v>3075</v>
      </c>
      <c r="C25558" s="1" t="s">
        <v>14</v>
      </c>
      <c r="D25558">
        <v>68.72</v>
      </c>
      <c r="E25558">
        <v>58500</v>
      </c>
      <c r="F25558" s="1" t="s">
        <v>10141</v>
      </c>
      <c r="G25558" s="2">
        <v>42923</v>
      </c>
      <c r="H25558" s="2">
        <v>42926</v>
      </c>
      <c r="I25558" s="1" t="s">
        <v>4222</v>
      </c>
    </row>
    <row r="25559" spans="1:9" x14ac:dyDescent="0.35">
      <c r="A25559" s="1" t="s">
        <v>1750</v>
      </c>
      <c r="B25559" s="1" t="s">
        <v>1751</v>
      </c>
      <c r="C25559" s="1" t="s">
        <v>20980</v>
      </c>
      <c r="D25559">
        <v>66.489999999999995</v>
      </c>
      <c r="E25559">
        <v>58500</v>
      </c>
      <c r="F25559" s="1" t="s">
        <v>6325</v>
      </c>
      <c r="G25559" s="2">
        <v>42923</v>
      </c>
      <c r="H25559" s="2">
        <v>42926</v>
      </c>
      <c r="I25559" s="1" t="s">
        <v>74</v>
      </c>
    </row>
    <row r="25560" spans="1:9" x14ac:dyDescent="0.35">
      <c r="A25560" s="1" t="s">
        <v>6138</v>
      </c>
      <c r="B25560" s="1" t="s">
        <v>1606</v>
      </c>
      <c r="C25560" s="1" t="s">
        <v>14</v>
      </c>
      <c r="D25560">
        <v>-104</v>
      </c>
      <c r="E25560">
        <v>6000</v>
      </c>
      <c r="F25560" s="1" t="s">
        <v>20981</v>
      </c>
      <c r="G25560" s="2">
        <v>42921</v>
      </c>
      <c r="H25560" s="2">
        <v>42926</v>
      </c>
      <c r="I25560" s="1" t="s">
        <v>1077</v>
      </c>
    </row>
    <row r="25561" spans="1:9" x14ac:dyDescent="0.35">
      <c r="A25561" s="1" t="s">
        <v>6138</v>
      </c>
      <c r="B25561" s="1" t="s">
        <v>1606</v>
      </c>
      <c r="C25561" s="1" t="s">
        <v>14</v>
      </c>
      <c r="D25561">
        <v>-104</v>
      </c>
      <c r="E25561">
        <v>6000</v>
      </c>
      <c r="F25561" s="1" t="s">
        <v>20981</v>
      </c>
      <c r="G25561" s="2">
        <v>42921</v>
      </c>
      <c r="H25561" s="2">
        <v>42926</v>
      </c>
      <c r="I25561" s="1" t="s">
        <v>1077</v>
      </c>
    </row>
    <row r="25562" spans="1:9" x14ac:dyDescent="0.35">
      <c r="A25562" s="1" t="s">
        <v>6138</v>
      </c>
      <c r="B25562" s="1" t="s">
        <v>1606</v>
      </c>
      <c r="C25562" s="1" t="s">
        <v>20982</v>
      </c>
      <c r="D25562">
        <v>97.76</v>
      </c>
      <c r="E25562">
        <v>6000</v>
      </c>
      <c r="F25562" s="1" t="s">
        <v>13737</v>
      </c>
      <c r="G25562" s="2">
        <v>42923</v>
      </c>
      <c r="H25562" s="2">
        <v>42926</v>
      </c>
      <c r="I25562" s="1" t="s">
        <v>262</v>
      </c>
    </row>
    <row r="25563" spans="1:9" x14ac:dyDescent="0.35">
      <c r="A25563" s="1" t="s">
        <v>4512</v>
      </c>
      <c r="B25563" s="1" t="s">
        <v>1465</v>
      </c>
      <c r="C25563" s="1" t="s">
        <v>20983</v>
      </c>
      <c r="D25563">
        <v>59.99</v>
      </c>
      <c r="E25563">
        <v>6000</v>
      </c>
      <c r="F25563" s="1" t="s">
        <v>80</v>
      </c>
      <c r="G25563" s="2">
        <v>42924</v>
      </c>
      <c r="H25563" s="2">
        <v>42926</v>
      </c>
      <c r="I25563" s="1" t="s">
        <v>81</v>
      </c>
    </row>
    <row r="25564" spans="1:9" x14ac:dyDescent="0.35">
      <c r="A25564" s="1" t="s">
        <v>4512</v>
      </c>
      <c r="B25564" s="1" t="s">
        <v>1465</v>
      </c>
      <c r="C25564" s="1" t="s">
        <v>14</v>
      </c>
      <c r="D25564">
        <v>2200</v>
      </c>
      <c r="E25564">
        <v>6000</v>
      </c>
      <c r="F25564" s="1" t="s">
        <v>13052</v>
      </c>
      <c r="G25564" s="2">
        <v>42922</v>
      </c>
      <c r="H25564" s="2">
        <v>42926</v>
      </c>
      <c r="I25564" s="1" t="s">
        <v>124</v>
      </c>
    </row>
    <row r="25565" spans="1:9" x14ac:dyDescent="0.35">
      <c r="A25565" s="1" t="s">
        <v>4512</v>
      </c>
      <c r="B25565" s="1" t="s">
        <v>1465</v>
      </c>
      <c r="C25565" s="1" t="s">
        <v>14</v>
      </c>
      <c r="D25565">
        <v>190</v>
      </c>
      <c r="E25565">
        <v>6000</v>
      </c>
      <c r="F25565" s="1" t="s">
        <v>20984</v>
      </c>
      <c r="G25565" s="2">
        <v>42922</v>
      </c>
      <c r="H25565" s="2">
        <v>42926</v>
      </c>
      <c r="I25565" s="1" t="s">
        <v>759</v>
      </c>
    </row>
    <row r="25566" spans="1:9" x14ac:dyDescent="0.35">
      <c r="A25566" s="1" t="s">
        <v>4512</v>
      </c>
      <c r="B25566" s="1" t="s">
        <v>1465</v>
      </c>
      <c r="C25566" s="1" t="s">
        <v>865</v>
      </c>
      <c r="D25566">
        <v>25</v>
      </c>
      <c r="E25566">
        <v>6000</v>
      </c>
      <c r="F25566" s="1" t="s">
        <v>866</v>
      </c>
      <c r="G25566" s="2">
        <v>42922</v>
      </c>
      <c r="H25566" s="2">
        <v>42926</v>
      </c>
      <c r="I25566" s="1" t="s">
        <v>22</v>
      </c>
    </row>
    <row r="25567" spans="1:9" x14ac:dyDescent="0.35">
      <c r="A25567" s="1" t="s">
        <v>1753</v>
      </c>
      <c r="B25567" s="1" t="s">
        <v>1117</v>
      </c>
      <c r="C25567" s="1" t="s">
        <v>14</v>
      </c>
      <c r="D25567">
        <v>1651.07</v>
      </c>
      <c r="E25567">
        <v>13100</v>
      </c>
      <c r="F25567" s="1" t="s">
        <v>1056</v>
      </c>
      <c r="G25567" s="2">
        <v>42923</v>
      </c>
      <c r="H25567" s="2">
        <v>42926</v>
      </c>
      <c r="I25567" s="1" t="s">
        <v>815</v>
      </c>
    </row>
    <row r="25568" spans="1:9" x14ac:dyDescent="0.35">
      <c r="A25568" s="1" t="s">
        <v>1753</v>
      </c>
      <c r="B25568" s="1" t="s">
        <v>1117</v>
      </c>
      <c r="C25568" s="1" t="s">
        <v>14</v>
      </c>
      <c r="D25568">
        <v>160</v>
      </c>
      <c r="E25568">
        <v>13100</v>
      </c>
      <c r="F25568" s="1" t="s">
        <v>2583</v>
      </c>
      <c r="G25568" s="2">
        <v>42922</v>
      </c>
      <c r="H25568" s="2">
        <v>42926</v>
      </c>
      <c r="I25568" s="1" t="s">
        <v>46</v>
      </c>
    </row>
    <row r="25569" spans="1:9" x14ac:dyDescent="0.35">
      <c r="A25569" s="1" t="s">
        <v>187</v>
      </c>
      <c r="B25569" s="1" t="s">
        <v>137</v>
      </c>
      <c r="C25569" s="1" t="s">
        <v>14</v>
      </c>
      <c r="D25569">
        <v>-7.56</v>
      </c>
      <c r="E25569">
        <v>13100</v>
      </c>
      <c r="F25569" s="1" t="s">
        <v>1644</v>
      </c>
      <c r="G25569" s="2">
        <v>42923</v>
      </c>
      <c r="H25569" s="2">
        <v>42926</v>
      </c>
      <c r="I25569" s="1" t="s">
        <v>74</v>
      </c>
    </row>
    <row r="25570" spans="1:9" x14ac:dyDescent="0.35">
      <c r="A25570" s="1" t="s">
        <v>1757</v>
      </c>
      <c r="B25570" s="1" t="s">
        <v>202</v>
      </c>
      <c r="C25570" s="1" t="s">
        <v>14</v>
      </c>
      <c r="D25570">
        <v>878.1</v>
      </c>
      <c r="E25570">
        <v>13100</v>
      </c>
      <c r="F25570" s="1" t="s">
        <v>142</v>
      </c>
      <c r="G25570" s="2">
        <v>42922</v>
      </c>
      <c r="H25570" s="2">
        <v>42926</v>
      </c>
      <c r="I25570" s="1" t="s">
        <v>143</v>
      </c>
    </row>
    <row r="25571" spans="1:9" x14ac:dyDescent="0.35">
      <c r="A25571" s="1" t="s">
        <v>1763</v>
      </c>
      <c r="B25571" s="1" t="s">
        <v>1764</v>
      </c>
      <c r="C25571" s="1" t="s">
        <v>14</v>
      </c>
      <c r="D25571">
        <v>27.5</v>
      </c>
      <c r="E25571">
        <v>13100</v>
      </c>
      <c r="F25571" s="1" t="s">
        <v>2583</v>
      </c>
      <c r="G25571" s="2">
        <v>42921</v>
      </c>
      <c r="H25571" s="2">
        <v>42926</v>
      </c>
      <c r="I25571" s="1" t="s">
        <v>46</v>
      </c>
    </row>
    <row r="25572" spans="1:9" x14ac:dyDescent="0.35">
      <c r="A25572" s="1" t="s">
        <v>1763</v>
      </c>
      <c r="B25572" s="1" t="s">
        <v>1764</v>
      </c>
      <c r="C25572" s="1" t="s">
        <v>8790</v>
      </c>
      <c r="D25572">
        <v>103</v>
      </c>
      <c r="E25572">
        <v>13100</v>
      </c>
      <c r="F25572" s="1" t="s">
        <v>534</v>
      </c>
      <c r="G25572" s="2">
        <v>42923</v>
      </c>
      <c r="H25572" s="2">
        <v>42926</v>
      </c>
      <c r="I25572" s="1" t="s">
        <v>46</v>
      </c>
    </row>
    <row r="25573" spans="1:9" x14ac:dyDescent="0.35">
      <c r="A25573" s="1" t="s">
        <v>255</v>
      </c>
      <c r="B25573" s="1" t="s">
        <v>574</v>
      </c>
      <c r="C25573" s="1" t="s">
        <v>14</v>
      </c>
      <c r="D25573">
        <v>2983.18</v>
      </c>
      <c r="E25573">
        <v>13100</v>
      </c>
      <c r="F25573" s="1" t="s">
        <v>354</v>
      </c>
      <c r="G25573" s="2">
        <v>42923</v>
      </c>
      <c r="H25573" s="2">
        <v>42926</v>
      </c>
      <c r="I25573" s="1" t="s">
        <v>46</v>
      </c>
    </row>
    <row r="25574" spans="1:9" x14ac:dyDescent="0.35">
      <c r="A25574" s="1" t="s">
        <v>255</v>
      </c>
      <c r="B25574" s="1" t="s">
        <v>574</v>
      </c>
      <c r="C25574" s="1" t="s">
        <v>20985</v>
      </c>
      <c r="D25574">
        <v>19.96</v>
      </c>
      <c r="E25574">
        <v>13100</v>
      </c>
      <c r="F25574" s="1" t="s">
        <v>534</v>
      </c>
      <c r="G25574" s="2">
        <v>42923</v>
      </c>
      <c r="H25574" s="2">
        <v>42926</v>
      </c>
      <c r="I25574" s="1" t="s">
        <v>46</v>
      </c>
    </row>
    <row r="25575" spans="1:9" x14ac:dyDescent="0.35">
      <c r="A25575" s="1" t="s">
        <v>255</v>
      </c>
      <c r="B25575" s="1" t="s">
        <v>574</v>
      </c>
      <c r="C25575" s="1" t="s">
        <v>20986</v>
      </c>
      <c r="D25575">
        <v>128.46</v>
      </c>
      <c r="E25575">
        <v>13100</v>
      </c>
      <c r="F25575" s="1" t="s">
        <v>534</v>
      </c>
      <c r="G25575" s="2">
        <v>42923</v>
      </c>
      <c r="H25575" s="2">
        <v>42926</v>
      </c>
      <c r="I25575" s="1" t="s">
        <v>46</v>
      </c>
    </row>
    <row r="25576" spans="1:9" x14ac:dyDescent="0.35">
      <c r="A25576" s="1" t="s">
        <v>1766</v>
      </c>
      <c r="B25576" s="1" t="s">
        <v>1767</v>
      </c>
      <c r="C25576" s="1" t="s">
        <v>20987</v>
      </c>
      <c r="D25576">
        <v>336.6</v>
      </c>
      <c r="E25576">
        <v>13100</v>
      </c>
      <c r="F25576" s="1" t="s">
        <v>534</v>
      </c>
      <c r="G25576" s="2">
        <v>42923</v>
      </c>
      <c r="H25576" s="2">
        <v>42926</v>
      </c>
      <c r="I25576" s="1" t="s">
        <v>46</v>
      </c>
    </row>
    <row r="25577" spans="1:9" x14ac:dyDescent="0.35">
      <c r="A25577" s="1" t="s">
        <v>1766</v>
      </c>
      <c r="B25577" s="1" t="s">
        <v>1767</v>
      </c>
      <c r="C25577" s="1" t="s">
        <v>20988</v>
      </c>
      <c r="D25577">
        <v>909.3</v>
      </c>
      <c r="E25577">
        <v>13100</v>
      </c>
      <c r="F25577" s="1" t="s">
        <v>534</v>
      </c>
      <c r="G25577" s="2">
        <v>42923</v>
      </c>
      <c r="H25577" s="2">
        <v>42926</v>
      </c>
      <c r="I25577" s="1" t="s">
        <v>46</v>
      </c>
    </row>
    <row r="25578" spans="1:9" x14ac:dyDescent="0.35">
      <c r="A25578" s="1" t="s">
        <v>1766</v>
      </c>
      <c r="B25578" s="1" t="s">
        <v>1767</v>
      </c>
      <c r="C25578" s="1" t="s">
        <v>14</v>
      </c>
      <c r="D25578">
        <v>3876.52</v>
      </c>
      <c r="E25578">
        <v>13100</v>
      </c>
      <c r="F25578" s="1" t="s">
        <v>6010</v>
      </c>
      <c r="G25578" s="2">
        <v>42923</v>
      </c>
      <c r="H25578" s="2">
        <v>42926</v>
      </c>
      <c r="I25578" s="1" t="s">
        <v>2712</v>
      </c>
    </row>
    <row r="25579" spans="1:9" x14ac:dyDescent="0.35">
      <c r="A25579" s="1" t="s">
        <v>4549</v>
      </c>
      <c r="B25579" s="1" t="s">
        <v>2558</v>
      </c>
      <c r="C25579" s="1" t="s">
        <v>14</v>
      </c>
      <c r="D25579">
        <v>103.99</v>
      </c>
      <c r="E25579">
        <v>13100</v>
      </c>
      <c r="F25579" s="1" t="s">
        <v>4879</v>
      </c>
      <c r="G25579" s="2">
        <v>42922</v>
      </c>
      <c r="H25579" s="2">
        <v>42926</v>
      </c>
      <c r="I25579" s="1" t="s">
        <v>22</v>
      </c>
    </row>
    <row r="25580" spans="1:9" x14ac:dyDescent="0.35">
      <c r="A25580" s="1" t="s">
        <v>1768</v>
      </c>
      <c r="B25580" s="1" t="s">
        <v>1769</v>
      </c>
      <c r="C25580" s="1" t="s">
        <v>20989</v>
      </c>
      <c r="D25580">
        <v>57.03</v>
      </c>
      <c r="E25580">
        <v>13100</v>
      </c>
      <c r="F25580" s="1" t="s">
        <v>534</v>
      </c>
      <c r="G25580" s="2">
        <v>42923</v>
      </c>
      <c r="H25580" s="2">
        <v>42926</v>
      </c>
      <c r="I25580" s="1" t="s">
        <v>46</v>
      </c>
    </row>
    <row r="25581" spans="1:9" x14ac:dyDescent="0.35">
      <c r="A25581" s="1" t="s">
        <v>1768</v>
      </c>
      <c r="B25581" s="1" t="s">
        <v>1769</v>
      </c>
      <c r="C25581" s="1" t="s">
        <v>20990</v>
      </c>
      <c r="D25581">
        <v>407.55</v>
      </c>
      <c r="E25581">
        <v>13100</v>
      </c>
      <c r="F25581" s="1" t="s">
        <v>2000</v>
      </c>
      <c r="G25581" s="2">
        <v>42923</v>
      </c>
      <c r="H25581" s="2">
        <v>42926</v>
      </c>
      <c r="I25581" s="1" t="s">
        <v>74</v>
      </c>
    </row>
    <row r="25582" spans="1:9" x14ac:dyDescent="0.35">
      <c r="A25582" s="1" t="s">
        <v>181</v>
      </c>
      <c r="B25582" s="1" t="s">
        <v>1778</v>
      </c>
      <c r="C25582" s="1" t="s">
        <v>88</v>
      </c>
      <c r="D25582">
        <v>169.98</v>
      </c>
      <c r="E25582">
        <v>13100</v>
      </c>
      <c r="F25582" s="1" t="s">
        <v>4215</v>
      </c>
      <c r="G25582" s="2">
        <v>42923</v>
      </c>
      <c r="H25582" s="2">
        <v>42926</v>
      </c>
      <c r="I25582" s="1" t="s">
        <v>1077</v>
      </c>
    </row>
    <row r="25583" spans="1:9" x14ac:dyDescent="0.35">
      <c r="A25583" s="1" t="s">
        <v>181</v>
      </c>
      <c r="B25583" s="1" t="s">
        <v>1778</v>
      </c>
      <c r="C25583" s="1" t="s">
        <v>88</v>
      </c>
      <c r="D25583">
        <v>169.98</v>
      </c>
      <c r="E25583">
        <v>13100</v>
      </c>
      <c r="F25583" s="1" t="s">
        <v>4215</v>
      </c>
      <c r="G25583" s="2">
        <v>42923</v>
      </c>
      <c r="H25583" s="2">
        <v>42926</v>
      </c>
      <c r="I25583" s="1" t="s">
        <v>1077</v>
      </c>
    </row>
    <row r="25584" spans="1:9" x14ac:dyDescent="0.35">
      <c r="A25584" s="1" t="s">
        <v>181</v>
      </c>
      <c r="B25584" s="1" t="s">
        <v>1778</v>
      </c>
      <c r="C25584" s="1" t="s">
        <v>88</v>
      </c>
      <c r="D25584">
        <v>174.44</v>
      </c>
      <c r="E25584">
        <v>13100</v>
      </c>
      <c r="F25584" s="1" t="s">
        <v>1779</v>
      </c>
      <c r="G25584" s="2">
        <v>42924</v>
      </c>
      <c r="H25584" s="2">
        <v>42926</v>
      </c>
      <c r="I25584" s="1" t="s">
        <v>132</v>
      </c>
    </row>
    <row r="25585" spans="1:9" x14ac:dyDescent="0.35">
      <c r="A25585" s="1" t="s">
        <v>181</v>
      </c>
      <c r="B25585" s="1" t="s">
        <v>1778</v>
      </c>
      <c r="C25585" s="1" t="s">
        <v>88</v>
      </c>
      <c r="D25585">
        <v>169.98</v>
      </c>
      <c r="E25585">
        <v>13100</v>
      </c>
      <c r="F25585" s="1" t="s">
        <v>4215</v>
      </c>
      <c r="G25585" s="2">
        <v>42923</v>
      </c>
      <c r="H25585" s="2">
        <v>42926</v>
      </c>
      <c r="I25585" s="1" t="s">
        <v>1077</v>
      </c>
    </row>
    <row r="25586" spans="1:9" x14ac:dyDescent="0.35">
      <c r="A25586" s="1" t="s">
        <v>456</v>
      </c>
      <c r="B25586" s="1" t="s">
        <v>157</v>
      </c>
      <c r="C25586" s="1" t="s">
        <v>14</v>
      </c>
      <c r="D25586">
        <v>3150</v>
      </c>
      <c r="E25586">
        <v>13100</v>
      </c>
      <c r="F25586" s="1" t="s">
        <v>4580</v>
      </c>
      <c r="G25586" s="2">
        <v>42923</v>
      </c>
      <c r="H25586" s="2">
        <v>42926</v>
      </c>
      <c r="I25586" s="1" t="s">
        <v>3977</v>
      </c>
    </row>
    <row r="25587" spans="1:9" x14ac:dyDescent="0.35">
      <c r="A25587" s="1" t="s">
        <v>1780</v>
      </c>
      <c r="B25587" s="1" t="s">
        <v>524</v>
      </c>
      <c r="C25587" s="1" t="s">
        <v>20991</v>
      </c>
      <c r="D25587">
        <v>199.35</v>
      </c>
      <c r="E25587">
        <v>13100</v>
      </c>
      <c r="F25587" s="1" t="s">
        <v>534</v>
      </c>
      <c r="G25587" s="2">
        <v>42923</v>
      </c>
      <c r="H25587" s="2">
        <v>42926</v>
      </c>
      <c r="I25587" s="1" t="s">
        <v>46</v>
      </c>
    </row>
    <row r="25588" spans="1:9" x14ac:dyDescent="0.35">
      <c r="A25588" s="1" t="s">
        <v>1780</v>
      </c>
      <c r="B25588" s="1" t="s">
        <v>524</v>
      </c>
      <c r="C25588" s="1" t="s">
        <v>20992</v>
      </c>
      <c r="D25588">
        <v>180</v>
      </c>
      <c r="E25588">
        <v>13100</v>
      </c>
      <c r="F25588" s="1" t="s">
        <v>1755</v>
      </c>
      <c r="G25588" s="2">
        <v>42924</v>
      </c>
      <c r="H25588" s="2">
        <v>42926</v>
      </c>
      <c r="I25588" s="1" t="s">
        <v>46</v>
      </c>
    </row>
    <row r="25589" spans="1:9" x14ac:dyDescent="0.35">
      <c r="A25589" s="1" t="s">
        <v>15977</v>
      </c>
      <c r="B25589" s="1" t="s">
        <v>15978</v>
      </c>
      <c r="C25589" s="1" t="s">
        <v>14</v>
      </c>
      <c r="D25589">
        <v>317.64999999999998</v>
      </c>
      <c r="E25589">
        <v>13100</v>
      </c>
      <c r="F25589" s="1" t="s">
        <v>7789</v>
      </c>
      <c r="G25589" s="2">
        <v>42922</v>
      </c>
      <c r="H25589" s="2">
        <v>42926</v>
      </c>
      <c r="I25589" s="1" t="s">
        <v>35</v>
      </c>
    </row>
    <row r="25590" spans="1:9" x14ac:dyDescent="0.35">
      <c r="A25590" s="1" t="s">
        <v>1783</v>
      </c>
      <c r="B25590" s="1" t="s">
        <v>1784</v>
      </c>
      <c r="C25590" s="1" t="s">
        <v>14</v>
      </c>
      <c r="D25590">
        <v>12265.26</v>
      </c>
      <c r="E25590">
        <v>13100</v>
      </c>
      <c r="F25590" s="1" t="s">
        <v>142</v>
      </c>
      <c r="G25590" s="2">
        <v>42923</v>
      </c>
      <c r="H25590" s="2">
        <v>42926</v>
      </c>
      <c r="I25590" s="1" t="s">
        <v>143</v>
      </c>
    </row>
    <row r="25591" spans="1:9" x14ac:dyDescent="0.35">
      <c r="A25591" s="1" t="s">
        <v>6167</v>
      </c>
      <c r="B25591" s="1" t="s">
        <v>353</v>
      </c>
      <c r="C25591" s="1" t="s">
        <v>20993</v>
      </c>
      <c r="D25591">
        <v>79.540000000000006</v>
      </c>
      <c r="E25591">
        <v>13100</v>
      </c>
      <c r="F25591" s="1" t="s">
        <v>141</v>
      </c>
      <c r="G25591" s="2">
        <v>42923</v>
      </c>
      <c r="H25591" s="2">
        <v>42926</v>
      </c>
      <c r="I25591" s="1" t="s">
        <v>56</v>
      </c>
    </row>
    <row r="25592" spans="1:9" x14ac:dyDescent="0.35">
      <c r="A25592" s="1" t="s">
        <v>6167</v>
      </c>
      <c r="B25592" s="1" t="s">
        <v>353</v>
      </c>
      <c r="C25592" s="1" t="s">
        <v>14</v>
      </c>
      <c r="D25592">
        <v>340</v>
      </c>
      <c r="E25592">
        <v>13100</v>
      </c>
      <c r="F25592" s="1" t="s">
        <v>20994</v>
      </c>
      <c r="G25592" s="2">
        <v>42923</v>
      </c>
      <c r="H25592" s="2">
        <v>42926</v>
      </c>
      <c r="I25592" s="1" t="s">
        <v>1169</v>
      </c>
    </row>
    <row r="25593" spans="1:9" x14ac:dyDescent="0.35">
      <c r="A25593" s="1" t="s">
        <v>6167</v>
      </c>
      <c r="B25593" s="1" t="s">
        <v>353</v>
      </c>
      <c r="C25593" s="1" t="s">
        <v>20995</v>
      </c>
      <c r="D25593">
        <v>379.99</v>
      </c>
      <c r="E25593">
        <v>13100</v>
      </c>
      <c r="F25593" s="1" t="s">
        <v>2629</v>
      </c>
      <c r="G25593" s="2">
        <v>42923</v>
      </c>
      <c r="H25593" s="2">
        <v>42926</v>
      </c>
      <c r="I25593" s="1" t="s">
        <v>2630</v>
      </c>
    </row>
    <row r="25594" spans="1:9" x14ac:dyDescent="0.35">
      <c r="A25594" s="1" t="s">
        <v>6169</v>
      </c>
      <c r="B25594" s="1" t="s">
        <v>6170</v>
      </c>
      <c r="C25594" s="1" t="s">
        <v>20996</v>
      </c>
      <c r="D25594">
        <v>147.82</v>
      </c>
      <c r="E25594">
        <v>13100</v>
      </c>
      <c r="F25594" s="1" t="s">
        <v>534</v>
      </c>
      <c r="G25594" s="2">
        <v>42923</v>
      </c>
      <c r="H25594" s="2">
        <v>42926</v>
      </c>
      <c r="I25594" s="1" t="s">
        <v>46</v>
      </c>
    </row>
    <row r="25595" spans="1:9" x14ac:dyDescent="0.35">
      <c r="A25595" s="1" t="s">
        <v>6169</v>
      </c>
      <c r="B25595" s="1" t="s">
        <v>6170</v>
      </c>
      <c r="C25595" s="1" t="s">
        <v>20997</v>
      </c>
      <c r="D25595">
        <v>196.8</v>
      </c>
      <c r="E25595">
        <v>13100</v>
      </c>
      <c r="F25595" s="1" t="s">
        <v>534</v>
      </c>
      <c r="G25595" s="2">
        <v>42923</v>
      </c>
      <c r="H25595" s="2">
        <v>42926</v>
      </c>
      <c r="I25595" s="1" t="s">
        <v>46</v>
      </c>
    </row>
    <row r="25596" spans="1:9" x14ac:dyDescent="0.35">
      <c r="A25596" s="1" t="s">
        <v>1787</v>
      </c>
      <c r="B25596" s="1" t="s">
        <v>1788</v>
      </c>
      <c r="C25596" s="1" t="s">
        <v>14950</v>
      </c>
      <c r="D25596">
        <v>154.01</v>
      </c>
      <c r="E25596">
        <v>13100</v>
      </c>
      <c r="F25596" s="1" t="s">
        <v>2578</v>
      </c>
      <c r="G25596" s="2">
        <v>42923</v>
      </c>
      <c r="H25596" s="2">
        <v>42926</v>
      </c>
      <c r="I25596" s="1" t="s">
        <v>74</v>
      </c>
    </row>
    <row r="25597" spans="1:9" x14ac:dyDescent="0.35">
      <c r="A25597" s="1" t="s">
        <v>1787</v>
      </c>
      <c r="B25597" s="1" t="s">
        <v>1788</v>
      </c>
      <c r="C25597" s="1" t="s">
        <v>20998</v>
      </c>
      <c r="D25597">
        <v>3315.61</v>
      </c>
      <c r="E25597">
        <v>13100</v>
      </c>
      <c r="F25597" s="1" t="s">
        <v>20999</v>
      </c>
      <c r="G25597" s="2">
        <v>42924</v>
      </c>
      <c r="H25597" s="2">
        <v>42926</v>
      </c>
      <c r="I25597" s="1" t="s">
        <v>50</v>
      </c>
    </row>
    <row r="25598" spans="1:9" x14ac:dyDescent="0.35">
      <c r="A25598" s="1" t="s">
        <v>1789</v>
      </c>
      <c r="B25598" s="1" t="s">
        <v>1790</v>
      </c>
      <c r="C25598" s="1" t="s">
        <v>14</v>
      </c>
      <c r="D25598">
        <v>-97.23</v>
      </c>
      <c r="E25598">
        <v>13100</v>
      </c>
      <c r="F25598" s="1" t="s">
        <v>3099</v>
      </c>
      <c r="G25598" s="2">
        <v>42923</v>
      </c>
      <c r="H25598" s="2">
        <v>42926</v>
      </c>
      <c r="I25598" s="1" t="s">
        <v>1352</v>
      </c>
    </row>
    <row r="25599" spans="1:9" x14ac:dyDescent="0.35">
      <c r="A25599" s="1" t="s">
        <v>1789</v>
      </c>
      <c r="B25599" s="1" t="s">
        <v>1790</v>
      </c>
      <c r="C25599" s="1" t="s">
        <v>14</v>
      </c>
      <c r="D25599">
        <v>-97.23</v>
      </c>
      <c r="E25599">
        <v>13100</v>
      </c>
      <c r="F25599" s="1" t="s">
        <v>3099</v>
      </c>
      <c r="G25599" s="2">
        <v>42923</v>
      </c>
      <c r="H25599" s="2">
        <v>42926</v>
      </c>
      <c r="I25599" s="1" t="s">
        <v>1352</v>
      </c>
    </row>
    <row r="25600" spans="1:9" x14ac:dyDescent="0.35">
      <c r="A25600" s="1" t="s">
        <v>1789</v>
      </c>
      <c r="B25600" s="1" t="s">
        <v>1790</v>
      </c>
      <c r="C25600" s="1" t="s">
        <v>14</v>
      </c>
      <c r="D25600">
        <v>-97.23</v>
      </c>
      <c r="E25600">
        <v>13100</v>
      </c>
      <c r="F25600" s="1" t="s">
        <v>3099</v>
      </c>
      <c r="G25600" s="2">
        <v>42923</v>
      </c>
      <c r="H25600" s="2">
        <v>42926</v>
      </c>
      <c r="I25600" s="1" t="s">
        <v>1352</v>
      </c>
    </row>
    <row r="25601" spans="1:9" x14ac:dyDescent="0.35">
      <c r="A25601" s="1" t="s">
        <v>1789</v>
      </c>
      <c r="B25601" s="1" t="s">
        <v>1790</v>
      </c>
      <c r="C25601" s="1" t="s">
        <v>14</v>
      </c>
      <c r="D25601">
        <v>-97.23</v>
      </c>
      <c r="E25601">
        <v>13100</v>
      </c>
      <c r="F25601" s="1" t="s">
        <v>3099</v>
      </c>
      <c r="G25601" s="2">
        <v>42923</v>
      </c>
      <c r="H25601" s="2">
        <v>42926</v>
      </c>
      <c r="I25601" s="1" t="s">
        <v>1352</v>
      </c>
    </row>
    <row r="25602" spans="1:9" x14ac:dyDescent="0.35">
      <c r="A25602" s="1" t="s">
        <v>1789</v>
      </c>
      <c r="B25602" s="1" t="s">
        <v>1790</v>
      </c>
      <c r="C25602" s="1" t="s">
        <v>14</v>
      </c>
      <c r="D25602">
        <v>-97.23</v>
      </c>
      <c r="E25602">
        <v>13100</v>
      </c>
      <c r="F25602" s="1" t="s">
        <v>3099</v>
      </c>
      <c r="G25602" s="2">
        <v>42923</v>
      </c>
      <c r="H25602" s="2">
        <v>42926</v>
      </c>
      <c r="I25602" s="1" t="s">
        <v>1352</v>
      </c>
    </row>
    <row r="25603" spans="1:9" x14ac:dyDescent="0.35">
      <c r="A25603" s="1" t="s">
        <v>1789</v>
      </c>
      <c r="B25603" s="1" t="s">
        <v>1790</v>
      </c>
      <c r="C25603" s="1" t="s">
        <v>14</v>
      </c>
      <c r="D25603">
        <v>-97.23</v>
      </c>
      <c r="E25603">
        <v>13100</v>
      </c>
      <c r="F25603" s="1" t="s">
        <v>3099</v>
      </c>
      <c r="G25603" s="2">
        <v>42923</v>
      </c>
      <c r="H25603" s="2">
        <v>42926</v>
      </c>
      <c r="I25603" s="1" t="s">
        <v>1352</v>
      </c>
    </row>
    <row r="25604" spans="1:9" x14ac:dyDescent="0.35">
      <c r="A25604" s="1" t="s">
        <v>1789</v>
      </c>
      <c r="B25604" s="1" t="s">
        <v>1790</v>
      </c>
      <c r="C25604" s="1" t="s">
        <v>14</v>
      </c>
      <c r="D25604">
        <v>-97.23</v>
      </c>
      <c r="E25604">
        <v>13100</v>
      </c>
      <c r="F25604" s="1" t="s">
        <v>3099</v>
      </c>
      <c r="G25604" s="2">
        <v>42923</v>
      </c>
      <c r="H25604" s="2">
        <v>42926</v>
      </c>
      <c r="I25604" s="1" t="s">
        <v>1352</v>
      </c>
    </row>
    <row r="25605" spans="1:9" x14ac:dyDescent="0.35">
      <c r="A25605" s="1" t="s">
        <v>1789</v>
      </c>
      <c r="B25605" s="1" t="s">
        <v>1790</v>
      </c>
      <c r="C25605" s="1" t="s">
        <v>14</v>
      </c>
      <c r="D25605">
        <v>979</v>
      </c>
      <c r="E25605">
        <v>13100</v>
      </c>
      <c r="F25605" s="1" t="s">
        <v>21000</v>
      </c>
      <c r="G25605" s="2">
        <v>42923</v>
      </c>
      <c r="H25605" s="2">
        <v>42926</v>
      </c>
      <c r="I25605" s="1" t="s">
        <v>76</v>
      </c>
    </row>
    <row r="25606" spans="1:9" x14ac:dyDescent="0.35">
      <c r="A25606" s="1" t="s">
        <v>1789</v>
      </c>
      <c r="B25606" s="1" t="s">
        <v>1790</v>
      </c>
      <c r="C25606" s="1" t="s">
        <v>14</v>
      </c>
      <c r="D25606">
        <v>-97.23</v>
      </c>
      <c r="E25606">
        <v>13100</v>
      </c>
      <c r="F25606" s="1" t="s">
        <v>3099</v>
      </c>
      <c r="G25606" s="2">
        <v>42923</v>
      </c>
      <c r="H25606" s="2">
        <v>42926</v>
      </c>
      <c r="I25606" s="1" t="s">
        <v>1352</v>
      </c>
    </row>
    <row r="25607" spans="1:9" x14ac:dyDescent="0.35">
      <c r="A25607" s="1" t="s">
        <v>1789</v>
      </c>
      <c r="B25607" s="1" t="s">
        <v>1790</v>
      </c>
      <c r="C25607" s="1" t="s">
        <v>11924</v>
      </c>
      <c r="D25607">
        <v>890</v>
      </c>
      <c r="E25607">
        <v>13100</v>
      </c>
      <c r="F25607" s="1" t="s">
        <v>534</v>
      </c>
      <c r="G25607" s="2">
        <v>42923</v>
      </c>
      <c r="H25607" s="2">
        <v>42926</v>
      </c>
      <c r="I25607" s="1" t="s">
        <v>46</v>
      </c>
    </row>
    <row r="25608" spans="1:9" x14ac:dyDescent="0.35">
      <c r="A25608" s="1" t="s">
        <v>1789</v>
      </c>
      <c r="B25608" s="1" t="s">
        <v>1790</v>
      </c>
      <c r="C25608" s="1" t="s">
        <v>14</v>
      </c>
      <c r="D25608">
        <v>-97.23</v>
      </c>
      <c r="E25608">
        <v>13100</v>
      </c>
      <c r="F25608" s="1" t="s">
        <v>3099</v>
      </c>
      <c r="G25608" s="2">
        <v>42923</v>
      </c>
      <c r="H25608" s="2">
        <v>42926</v>
      </c>
      <c r="I25608" s="1" t="s">
        <v>1352</v>
      </c>
    </row>
    <row r="25609" spans="1:9" x14ac:dyDescent="0.35">
      <c r="A25609" s="1" t="s">
        <v>1789</v>
      </c>
      <c r="B25609" s="1" t="s">
        <v>1790</v>
      </c>
      <c r="C25609" s="1" t="s">
        <v>14</v>
      </c>
      <c r="D25609">
        <v>-97.23</v>
      </c>
      <c r="E25609">
        <v>13100</v>
      </c>
      <c r="F25609" s="1" t="s">
        <v>3099</v>
      </c>
      <c r="G25609" s="2">
        <v>42923</v>
      </c>
      <c r="H25609" s="2">
        <v>42926</v>
      </c>
      <c r="I25609" s="1" t="s">
        <v>1352</v>
      </c>
    </row>
    <row r="25610" spans="1:9" x14ac:dyDescent="0.35">
      <c r="A25610" s="1" t="s">
        <v>1789</v>
      </c>
      <c r="B25610" s="1" t="s">
        <v>1790</v>
      </c>
      <c r="C25610" s="1" t="s">
        <v>14</v>
      </c>
      <c r="D25610">
        <v>-97.23</v>
      </c>
      <c r="E25610">
        <v>13100</v>
      </c>
      <c r="F25610" s="1" t="s">
        <v>3099</v>
      </c>
      <c r="G25610" s="2">
        <v>42923</v>
      </c>
      <c r="H25610" s="2">
        <v>42926</v>
      </c>
      <c r="I25610" s="1" t="s">
        <v>1352</v>
      </c>
    </row>
    <row r="25611" spans="1:9" x14ac:dyDescent="0.35">
      <c r="A25611" s="1" t="s">
        <v>1796</v>
      </c>
      <c r="B25611" s="1" t="s">
        <v>1797</v>
      </c>
      <c r="C25611" s="1" t="s">
        <v>21001</v>
      </c>
      <c r="D25611">
        <v>943.49</v>
      </c>
      <c r="E25611">
        <v>13100</v>
      </c>
      <c r="F25611" s="1" t="s">
        <v>534</v>
      </c>
      <c r="G25611" s="2">
        <v>42923</v>
      </c>
      <c r="H25611" s="2">
        <v>42926</v>
      </c>
      <c r="I25611" s="1" t="s">
        <v>46</v>
      </c>
    </row>
    <row r="25612" spans="1:9" x14ac:dyDescent="0.35">
      <c r="A25612" s="1" t="s">
        <v>1796</v>
      </c>
      <c r="B25612" s="1" t="s">
        <v>1797</v>
      </c>
      <c r="C25612" s="1" t="s">
        <v>21002</v>
      </c>
      <c r="D25612">
        <v>421.2</v>
      </c>
      <c r="E25612">
        <v>13100</v>
      </c>
      <c r="F25612" s="1" t="s">
        <v>534</v>
      </c>
      <c r="G25612" s="2">
        <v>42923</v>
      </c>
      <c r="H25612" s="2">
        <v>42926</v>
      </c>
      <c r="I25612" s="1" t="s">
        <v>46</v>
      </c>
    </row>
    <row r="25613" spans="1:9" x14ac:dyDescent="0.35">
      <c r="A25613" s="1" t="s">
        <v>1796</v>
      </c>
      <c r="B25613" s="1" t="s">
        <v>1797</v>
      </c>
      <c r="C25613" s="1" t="s">
        <v>21003</v>
      </c>
      <c r="D25613">
        <v>315.45</v>
      </c>
      <c r="E25613">
        <v>13100</v>
      </c>
      <c r="F25613" s="1" t="s">
        <v>7716</v>
      </c>
      <c r="G25613" s="2">
        <v>42922</v>
      </c>
      <c r="H25613" s="2">
        <v>42926</v>
      </c>
      <c r="I25613" s="1" t="s">
        <v>834</v>
      </c>
    </row>
    <row r="25614" spans="1:9" x14ac:dyDescent="0.35">
      <c r="A25614" s="1" t="s">
        <v>13150</v>
      </c>
      <c r="B25614" s="1" t="s">
        <v>4082</v>
      </c>
      <c r="C25614" s="1" t="s">
        <v>14</v>
      </c>
      <c r="D25614">
        <v>491.82</v>
      </c>
      <c r="E25614">
        <v>13100</v>
      </c>
      <c r="F25614" s="1" t="s">
        <v>4879</v>
      </c>
      <c r="G25614" s="2">
        <v>42922</v>
      </c>
      <c r="H25614" s="2">
        <v>42926</v>
      </c>
      <c r="I25614" s="1" t="s">
        <v>22</v>
      </c>
    </row>
    <row r="25615" spans="1:9" x14ac:dyDescent="0.35">
      <c r="A25615" s="1" t="s">
        <v>13150</v>
      </c>
      <c r="B25615" s="1" t="s">
        <v>4082</v>
      </c>
      <c r="C25615" s="1" t="s">
        <v>14</v>
      </c>
      <c r="D25615">
        <v>92</v>
      </c>
      <c r="E25615">
        <v>13100</v>
      </c>
      <c r="F25615" s="1" t="s">
        <v>1056</v>
      </c>
      <c r="G25615" s="2">
        <v>42923</v>
      </c>
      <c r="H25615" s="2">
        <v>42926</v>
      </c>
      <c r="I25615" s="1" t="s">
        <v>815</v>
      </c>
    </row>
    <row r="25616" spans="1:9" x14ac:dyDescent="0.35">
      <c r="A25616" s="1" t="s">
        <v>10164</v>
      </c>
      <c r="B25616" s="1" t="s">
        <v>2517</v>
      </c>
      <c r="C25616" s="1" t="s">
        <v>14</v>
      </c>
      <c r="D25616">
        <v>348.74</v>
      </c>
      <c r="E25616">
        <v>13100</v>
      </c>
      <c r="F25616" s="1" t="s">
        <v>2459</v>
      </c>
      <c r="G25616" s="2">
        <v>42923</v>
      </c>
      <c r="H25616" s="2">
        <v>42926</v>
      </c>
      <c r="I25616" s="1" t="s">
        <v>95</v>
      </c>
    </row>
    <row r="25617" spans="1:9" x14ac:dyDescent="0.35">
      <c r="A25617" s="1" t="s">
        <v>10164</v>
      </c>
      <c r="B25617" s="1" t="s">
        <v>2517</v>
      </c>
      <c r="C25617" s="1" t="s">
        <v>21004</v>
      </c>
      <c r="D25617">
        <v>158</v>
      </c>
      <c r="E25617">
        <v>13100</v>
      </c>
      <c r="F25617" s="1" t="s">
        <v>80</v>
      </c>
      <c r="G25617" s="2">
        <v>42923</v>
      </c>
      <c r="H25617" s="2">
        <v>42926</v>
      </c>
      <c r="I25617" s="1" t="s">
        <v>81</v>
      </c>
    </row>
    <row r="25618" spans="1:9" x14ac:dyDescent="0.35">
      <c r="A25618" s="1" t="s">
        <v>10164</v>
      </c>
      <c r="B25618" s="1" t="s">
        <v>2517</v>
      </c>
      <c r="C25618" s="1" t="s">
        <v>21005</v>
      </c>
      <c r="D25618">
        <v>165.98</v>
      </c>
      <c r="E25618">
        <v>13100</v>
      </c>
      <c r="F25618" s="1" t="s">
        <v>80</v>
      </c>
      <c r="G25618" s="2">
        <v>42923</v>
      </c>
      <c r="H25618" s="2">
        <v>42926</v>
      </c>
      <c r="I25618" s="1" t="s">
        <v>81</v>
      </c>
    </row>
    <row r="25619" spans="1:9" x14ac:dyDescent="0.35">
      <c r="A25619" s="1" t="s">
        <v>10164</v>
      </c>
      <c r="B25619" s="1" t="s">
        <v>2517</v>
      </c>
      <c r="C25619" s="1" t="s">
        <v>21006</v>
      </c>
      <c r="D25619">
        <v>358.36</v>
      </c>
      <c r="E25619">
        <v>13100</v>
      </c>
      <c r="F25619" s="1" t="s">
        <v>7716</v>
      </c>
      <c r="G25619" s="2">
        <v>42922</v>
      </c>
      <c r="H25619" s="2">
        <v>42926</v>
      </c>
      <c r="I25619" s="1" t="s">
        <v>834</v>
      </c>
    </row>
    <row r="25620" spans="1:9" x14ac:dyDescent="0.35">
      <c r="A25620" s="1" t="s">
        <v>10164</v>
      </c>
      <c r="B25620" s="1" t="s">
        <v>2517</v>
      </c>
      <c r="C25620" s="1" t="s">
        <v>21007</v>
      </c>
      <c r="D25620">
        <v>19.079999999999998</v>
      </c>
      <c r="E25620">
        <v>13100</v>
      </c>
      <c r="F25620" s="1" t="s">
        <v>80</v>
      </c>
      <c r="G25620" s="2">
        <v>42923</v>
      </c>
      <c r="H25620" s="2">
        <v>42926</v>
      </c>
      <c r="I25620" s="1" t="s">
        <v>81</v>
      </c>
    </row>
    <row r="25621" spans="1:9" x14ac:dyDescent="0.35">
      <c r="A25621" s="1" t="s">
        <v>7684</v>
      </c>
      <c r="B25621" s="1" t="s">
        <v>372</v>
      </c>
      <c r="C25621" s="1" t="s">
        <v>21008</v>
      </c>
      <c r="D25621">
        <v>369.69</v>
      </c>
      <c r="E25621">
        <v>13100</v>
      </c>
      <c r="F25621" s="1" t="s">
        <v>534</v>
      </c>
      <c r="G25621" s="2">
        <v>42923</v>
      </c>
      <c r="H25621" s="2">
        <v>42926</v>
      </c>
      <c r="I25621" s="1" t="s">
        <v>46</v>
      </c>
    </row>
    <row r="25622" spans="1:9" x14ac:dyDescent="0.35">
      <c r="A25622" s="1" t="s">
        <v>1806</v>
      </c>
      <c r="B25622" s="1" t="s">
        <v>1606</v>
      </c>
      <c r="C25622" s="1" t="s">
        <v>21009</v>
      </c>
      <c r="D25622">
        <v>64.239999999999995</v>
      </c>
      <c r="E25622">
        <v>13100</v>
      </c>
      <c r="F25622" s="1" t="s">
        <v>534</v>
      </c>
      <c r="G25622" s="2">
        <v>42923</v>
      </c>
      <c r="H25622" s="2">
        <v>42926</v>
      </c>
      <c r="I25622" s="1" t="s">
        <v>46</v>
      </c>
    </row>
    <row r="25623" spans="1:9" x14ac:dyDescent="0.35">
      <c r="A25623" s="1" t="s">
        <v>1806</v>
      </c>
      <c r="B25623" s="1" t="s">
        <v>1606</v>
      </c>
      <c r="C25623" s="1" t="s">
        <v>14</v>
      </c>
      <c r="D25623">
        <v>414</v>
      </c>
      <c r="E25623">
        <v>13100</v>
      </c>
      <c r="F25623" s="1" t="s">
        <v>1056</v>
      </c>
      <c r="G25623" s="2">
        <v>42923</v>
      </c>
      <c r="H25623" s="2">
        <v>42926</v>
      </c>
      <c r="I25623" s="1" t="s">
        <v>815</v>
      </c>
    </row>
    <row r="25624" spans="1:9" x14ac:dyDescent="0.35">
      <c r="A25624" s="1" t="s">
        <v>1816</v>
      </c>
      <c r="B25624" s="1" t="s">
        <v>1151</v>
      </c>
      <c r="C25624" s="1" t="s">
        <v>14</v>
      </c>
      <c r="D25624">
        <v>6523.75</v>
      </c>
      <c r="E25624">
        <v>13100</v>
      </c>
      <c r="F25624" s="1" t="s">
        <v>142</v>
      </c>
      <c r="G25624" s="2">
        <v>42923</v>
      </c>
      <c r="H25624" s="2">
        <v>42926</v>
      </c>
      <c r="I25624" s="1" t="s">
        <v>143</v>
      </c>
    </row>
    <row r="25625" spans="1:9" x14ac:dyDescent="0.35">
      <c r="A25625" s="1" t="s">
        <v>1816</v>
      </c>
      <c r="B25625" s="1" t="s">
        <v>1151</v>
      </c>
      <c r="C25625" s="1" t="s">
        <v>21010</v>
      </c>
      <c r="D25625">
        <v>6100</v>
      </c>
      <c r="E25625">
        <v>13100</v>
      </c>
      <c r="F25625" s="1" t="s">
        <v>534</v>
      </c>
      <c r="G25625" s="2">
        <v>42923</v>
      </c>
      <c r="H25625" s="2">
        <v>42926</v>
      </c>
      <c r="I25625" s="1" t="s">
        <v>46</v>
      </c>
    </row>
    <row r="25626" spans="1:9" x14ac:dyDescent="0.35">
      <c r="A25626" s="1" t="s">
        <v>1820</v>
      </c>
      <c r="B25626" s="1" t="s">
        <v>48</v>
      </c>
      <c r="C25626" s="1" t="s">
        <v>21011</v>
      </c>
      <c r="D25626">
        <v>70.56</v>
      </c>
      <c r="E25626">
        <v>13100</v>
      </c>
      <c r="F25626" s="1" t="s">
        <v>534</v>
      </c>
      <c r="G25626" s="2">
        <v>42923</v>
      </c>
      <c r="H25626" s="2">
        <v>42926</v>
      </c>
      <c r="I25626" s="1" t="s">
        <v>46</v>
      </c>
    </row>
    <row r="25627" spans="1:9" x14ac:dyDescent="0.35">
      <c r="A25627" s="1" t="s">
        <v>1820</v>
      </c>
      <c r="B25627" s="1" t="s">
        <v>48</v>
      </c>
      <c r="C25627" s="1" t="s">
        <v>21012</v>
      </c>
      <c r="D25627">
        <v>286.44</v>
      </c>
      <c r="E25627">
        <v>13100</v>
      </c>
      <c r="F25627" s="1" t="s">
        <v>534</v>
      </c>
      <c r="G25627" s="2">
        <v>42923</v>
      </c>
      <c r="H25627" s="2">
        <v>42926</v>
      </c>
      <c r="I25627" s="1" t="s">
        <v>46</v>
      </c>
    </row>
    <row r="25628" spans="1:9" x14ac:dyDescent="0.35">
      <c r="A25628" s="1" t="s">
        <v>1820</v>
      </c>
      <c r="B25628" s="1" t="s">
        <v>48</v>
      </c>
      <c r="C25628" s="1" t="s">
        <v>21013</v>
      </c>
      <c r="D25628">
        <v>210.19</v>
      </c>
      <c r="E25628">
        <v>13100</v>
      </c>
      <c r="F25628" s="1" t="s">
        <v>534</v>
      </c>
      <c r="G25628" s="2">
        <v>42923</v>
      </c>
      <c r="H25628" s="2">
        <v>42926</v>
      </c>
      <c r="I25628" s="1" t="s">
        <v>46</v>
      </c>
    </row>
    <row r="25629" spans="1:9" x14ac:dyDescent="0.35">
      <c r="A25629" s="1" t="s">
        <v>1820</v>
      </c>
      <c r="B25629" s="1" t="s">
        <v>48</v>
      </c>
      <c r="C25629" s="1" t="s">
        <v>21014</v>
      </c>
      <c r="D25629">
        <v>119.51</v>
      </c>
      <c r="E25629">
        <v>13100</v>
      </c>
      <c r="F25629" s="1" t="s">
        <v>534</v>
      </c>
      <c r="G25629" s="2">
        <v>42923</v>
      </c>
      <c r="H25629" s="2">
        <v>42926</v>
      </c>
      <c r="I25629" s="1" t="s">
        <v>46</v>
      </c>
    </row>
    <row r="25630" spans="1:9" x14ac:dyDescent="0.35">
      <c r="A25630" s="1" t="s">
        <v>1820</v>
      </c>
      <c r="B25630" s="1" t="s">
        <v>48</v>
      </c>
      <c r="C25630" s="1" t="s">
        <v>21015</v>
      </c>
      <c r="D25630">
        <v>362.02</v>
      </c>
      <c r="E25630">
        <v>13100</v>
      </c>
      <c r="F25630" s="1" t="s">
        <v>534</v>
      </c>
      <c r="G25630" s="2">
        <v>42923</v>
      </c>
      <c r="H25630" s="2">
        <v>42926</v>
      </c>
      <c r="I25630" s="1" t="s">
        <v>46</v>
      </c>
    </row>
    <row r="25631" spans="1:9" x14ac:dyDescent="0.35">
      <c r="A25631" s="1" t="s">
        <v>4476</v>
      </c>
      <c r="B25631" s="1" t="s">
        <v>366</v>
      </c>
      <c r="C25631" s="1" t="s">
        <v>14</v>
      </c>
      <c r="D25631">
        <v>104</v>
      </c>
      <c r="E25631">
        <v>13100</v>
      </c>
      <c r="F25631" s="1" t="s">
        <v>2583</v>
      </c>
      <c r="G25631" s="2">
        <v>42923</v>
      </c>
      <c r="H25631" s="2">
        <v>42926</v>
      </c>
      <c r="I25631" s="1" t="s">
        <v>46</v>
      </c>
    </row>
    <row r="25632" spans="1:9" x14ac:dyDescent="0.35">
      <c r="A25632" s="1" t="s">
        <v>4476</v>
      </c>
      <c r="B25632" s="1" t="s">
        <v>366</v>
      </c>
      <c r="C25632" s="1" t="s">
        <v>14</v>
      </c>
      <c r="D25632">
        <v>650</v>
      </c>
      <c r="E25632">
        <v>13100</v>
      </c>
      <c r="F25632" s="1" t="s">
        <v>21016</v>
      </c>
      <c r="G25632" s="2">
        <v>42923</v>
      </c>
      <c r="H25632" s="2">
        <v>42926</v>
      </c>
      <c r="I25632" s="1" t="s">
        <v>7675</v>
      </c>
    </row>
    <row r="25633" spans="1:9" x14ac:dyDescent="0.35">
      <c r="A25633" s="1" t="s">
        <v>1824</v>
      </c>
      <c r="B25633" s="1" t="s">
        <v>1825</v>
      </c>
      <c r="C25633" s="1" t="s">
        <v>1855</v>
      </c>
      <c r="D25633">
        <v>958.12</v>
      </c>
      <c r="E25633">
        <v>13100</v>
      </c>
      <c r="F25633" s="1" t="s">
        <v>1856</v>
      </c>
      <c r="G25633" s="2">
        <v>42923</v>
      </c>
      <c r="H25633" s="2">
        <v>42926</v>
      </c>
      <c r="I25633" s="1" t="s">
        <v>20</v>
      </c>
    </row>
    <row r="25634" spans="1:9" x14ac:dyDescent="0.35">
      <c r="A25634" s="1" t="s">
        <v>6193</v>
      </c>
      <c r="B25634" s="1" t="s">
        <v>620</v>
      </c>
      <c r="C25634" s="1" t="s">
        <v>14</v>
      </c>
      <c r="D25634">
        <v>486</v>
      </c>
      <c r="E25634">
        <v>13100</v>
      </c>
      <c r="F25634" s="1" t="s">
        <v>142</v>
      </c>
      <c r="G25634" s="2">
        <v>42923</v>
      </c>
      <c r="H25634" s="2">
        <v>42926</v>
      </c>
      <c r="I25634" s="1" t="s">
        <v>143</v>
      </c>
    </row>
    <row r="25635" spans="1:9" x14ac:dyDescent="0.35">
      <c r="A25635" s="1" t="s">
        <v>6193</v>
      </c>
      <c r="B25635" s="1" t="s">
        <v>620</v>
      </c>
      <c r="C25635" s="1" t="s">
        <v>21017</v>
      </c>
      <c r="D25635">
        <v>1936.18</v>
      </c>
      <c r="E25635">
        <v>13100</v>
      </c>
      <c r="F25635" s="1" t="s">
        <v>622</v>
      </c>
      <c r="G25635" s="2">
        <v>42924</v>
      </c>
      <c r="H25635" s="2">
        <v>42926</v>
      </c>
      <c r="I25635" s="1" t="s">
        <v>168</v>
      </c>
    </row>
    <row r="25636" spans="1:9" x14ac:dyDescent="0.35">
      <c r="A25636" s="1" t="s">
        <v>6193</v>
      </c>
      <c r="B25636" s="1" t="s">
        <v>620</v>
      </c>
      <c r="C25636" s="1" t="s">
        <v>21018</v>
      </c>
      <c r="D25636">
        <v>171.16</v>
      </c>
      <c r="E25636">
        <v>13100</v>
      </c>
      <c r="F25636" s="1" t="s">
        <v>80</v>
      </c>
      <c r="G25636" s="2">
        <v>42923</v>
      </c>
      <c r="H25636" s="2">
        <v>42926</v>
      </c>
      <c r="I25636" s="1" t="s">
        <v>81</v>
      </c>
    </row>
    <row r="25637" spans="1:9" x14ac:dyDescent="0.35">
      <c r="A25637" s="1" t="s">
        <v>1829</v>
      </c>
      <c r="B25637" s="1" t="s">
        <v>1830</v>
      </c>
      <c r="C25637" s="1" t="s">
        <v>14</v>
      </c>
      <c r="D25637">
        <v>173.96</v>
      </c>
      <c r="E25637">
        <v>13100</v>
      </c>
      <c r="F25637" s="1" t="s">
        <v>4617</v>
      </c>
      <c r="G25637" s="2">
        <v>42923</v>
      </c>
      <c r="H25637" s="2">
        <v>42926</v>
      </c>
      <c r="I25637" s="1" t="s">
        <v>41</v>
      </c>
    </row>
    <row r="25638" spans="1:9" x14ac:dyDescent="0.35">
      <c r="A25638" s="1" t="s">
        <v>1829</v>
      </c>
      <c r="B25638" s="1" t="s">
        <v>1830</v>
      </c>
      <c r="C25638" s="1" t="s">
        <v>10163</v>
      </c>
      <c r="D25638">
        <v>1321.92</v>
      </c>
      <c r="E25638">
        <v>13100</v>
      </c>
      <c r="F25638" s="1" t="s">
        <v>1020</v>
      </c>
      <c r="G25638" s="2">
        <v>42924</v>
      </c>
      <c r="H25638" s="2">
        <v>42926</v>
      </c>
      <c r="I25638" s="1" t="s">
        <v>1021</v>
      </c>
    </row>
    <row r="25639" spans="1:9" x14ac:dyDescent="0.35">
      <c r="A25639" s="1" t="s">
        <v>1829</v>
      </c>
      <c r="B25639" s="1" t="s">
        <v>1830</v>
      </c>
      <c r="C25639" s="1" t="s">
        <v>4578</v>
      </c>
      <c r="D25639">
        <v>85</v>
      </c>
      <c r="E25639">
        <v>13100</v>
      </c>
      <c r="F25639" s="1" t="s">
        <v>1020</v>
      </c>
      <c r="G25639" s="2">
        <v>42924</v>
      </c>
      <c r="H25639" s="2">
        <v>42926</v>
      </c>
      <c r="I25639" s="1" t="s">
        <v>1021</v>
      </c>
    </row>
    <row r="25640" spans="1:9" x14ac:dyDescent="0.35">
      <c r="A25640" s="1" t="s">
        <v>6194</v>
      </c>
      <c r="B25640" s="1" t="s">
        <v>375</v>
      </c>
      <c r="C25640" s="1" t="s">
        <v>21019</v>
      </c>
      <c r="D25640">
        <v>32.33</v>
      </c>
      <c r="E25640">
        <v>13100</v>
      </c>
      <c r="F25640" s="1" t="s">
        <v>1484</v>
      </c>
      <c r="G25640" s="2">
        <v>42924</v>
      </c>
      <c r="H25640" s="2">
        <v>42926</v>
      </c>
      <c r="I25640" s="1" t="s">
        <v>361</v>
      </c>
    </row>
    <row r="25641" spans="1:9" x14ac:dyDescent="0.35">
      <c r="A25641" s="1" t="s">
        <v>6194</v>
      </c>
      <c r="B25641" s="1" t="s">
        <v>375</v>
      </c>
      <c r="C25641" s="1" t="s">
        <v>21020</v>
      </c>
      <c r="D25641">
        <v>949.85</v>
      </c>
      <c r="E25641">
        <v>13100</v>
      </c>
      <c r="F25641" s="1" t="s">
        <v>1393</v>
      </c>
      <c r="G25641" s="2">
        <v>42924</v>
      </c>
      <c r="H25641" s="2">
        <v>42926</v>
      </c>
      <c r="I25641" s="1" t="s">
        <v>361</v>
      </c>
    </row>
    <row r="25642" spans="1:9" x14ac:dyDescent="0.35">
      <c r="A25642" s="1" t="s">
        <v>6194</v>
      </c>
      <c r="B25642" s="1" t="s">
        <v>375</v>
      </c>
      <c r="C25642" s="1" t="s">
        <v>21021</v>
      </c>
      <c r="D25642">
        <v>305.36</v>
      </c>
      <c r="E25642">
        <v>13100</v>
      </c>
      <c r="F25642" s="1" t="s">
        <v>1484</v>
      </c>
      <c r="G25642" s="2">
        <v>42924</v>
      </c>
      <c r="H25642" s="2">
        <v>42926</v>
      </c>
      <c r="I25642" s="1" t="s">
        <v>361</v>
      </c>
    </row>
    <row r="25643" spans="1:9" x14ac:dyDescent="0.35">
      <c r="A25643" s="1" t="s">
        <v>6194</v>
      </c>
      <c r="B25643" s="1" t="s">
        <v>375</v>
      </c>
      <c r="C25643" s="1" t="s">
        <v>21022</v>
      </c>
      <c r="D25643">
        <v>13.79</v>
      </c>
      <c r="E25643">
        <v>13100</v>
      </c>
      <c r="F25643" s="1" t="s">
        <v>1511</v>
      </c>
      <c r="G25643" s="2">
        <v>42923</v>
      </c>
      <c r="H25643" s="2">
        <v>42926</v>
      </c>
      <c r="I25643" s="1" t="s">
        <v>361</v>
      </c>
    </row>
    <row r="25644" spans="1:9" x14ac:dyDescent="0.35">
      <c r="A25644" s="1" t="s">
        <v>6194</v>
      </c>
      <c r="B25644" s="1" t="s">
        <v>375</v>
      </c>
      <c r="C25644" s="1" t="s">
        <v>21023</v>
      </c>
      <c r="D25644">
        <v>491.7</v>
      </c>
      <c r="E25644">
        <v>13100</v>
      </c>
      <c r="F25644" s="1" t="s">
        <v>1484</v>
      </c>
      <c r="G25644" s="2">
        <v>42924</v>
      </c>
      <c r="H25644" s="2">
        <v>42926</v>
      </c>
      <c r="I25644" s="1" t="s">
        <v>361</v>
      </c>
    </row>
    <row r="25645" spans="1:9" x14ac:dyDescent="0.35">
      <c r="A25645" s="1" t="s">
        <v>6194</v>
      </c>
      <c r="B25645" s="1" t="s">
        <v>375</v>
      </c>
      <c r="C25645" s="1" t="s">
        <v>21024</v>
      </c>
      <c r="D25645">
        <v>39.619999999999997</v>
      </c>
      <c r="E25645">
        <v>13100</v>
      </c>
      <c r="F25645" s="1" t="s">
        <v>1484</v>
      </c>
      <c r="G25645" s="2">
        <v>42924</v>
      </c>
      <c r="H25645" s="2">
        <v>42926</v>
      </c>
      <c r="I25645" s="1" t="s">
        <v>361</v>
      </c>
    </row>
    <row r="25646" spans="1:9" x14ac:dyDescent="0.35">
      <c r="A25646" s="1" t="s">
        <v>6194</v>
      </c>
      <c r="B25646" s="1" t="s">
        <v>375</v>
      </c>
      <c r="C25646" s="1" t="s">
        <v>21025</v>
      </c>
      <c r="D25646">
        <v>32.24</v>
      </c>
      <c r="E25646">
        <v>13100</v>
      </c>
      <c r="F25646" s="1" t="s">
        <v>1484</v>
      </c>
      <c r="G25646" s="2">
        <v>42924</v>
      </c>
      <c r="H25646" s="2">
        <v>42926</v>
      </c>
      <c r="I25646" s="1" t="s">
        <v>361</v>
      </c>
    </row>
    <row r="25647" spans="1:9" x14ac:dyDescent="0.35">
      <c r="A25647" s="1" t="s">
        <v>6194</v>
      </c>
      <c r="B25647" s="1" t="s">
        <v>375</v>
      </c>
      <c r="C25647" s="1" t="s">
        <v>21026</v>
      </c>
      <c r="D25647">
        <v>2173.4499999999998</v>
      </c>
      <c r="E25647">
        <v>13100</v>
      </c>
      <c r="F25647" s="1" t="s">
        <v>1484</v>
      </c>
      <c r="G25647" s="2">
        <v>42924</v>
      </c>
      <c r="H25647" s="2">
        <v>42926</v>
      </c>
      <c r="I25647" s="1" t="s">
        <v>361</v>
      </c>
    </row>
    <row r="25648" spans="1:9" x14ac:dyDescent="0.35">
      <c r="A25648" s="1" t="s">
        <v>6194</v>
      </c>
      <c r="B25648" s="1" t="s">
        <v>375</v>
      </c>
      <c r="C25648" s="1" t="s">
        <v>21027</v>
      </c>
      <c r="D25648">
        <v>70.599999999999994</v>
      </c>
      <c r="E25648">
        <v>13100</v>
      </c>
      <c r="F25648" s="1" t="s">
        <v>1393</v>
      </c>
      <c r="G25648" s="2">
        <v>42924</v>
      </c>
      <c r="H25648" s="2">
        <v>42926</v>
      </c>
      <c r="I25648" s="1" t="s">
        <v>361</v>
      </c>
    </row>
    <row r="25649" spans="1:9" x14ac:dyDescent="0.35">
      <c r="A25649" s="1" t="s">
        <v>6194</v>
      </c>
      <c r="B25649" s="1" t="s">
        <v>375</v>
      </c>
      <c r="C25649" s="1" t="s">
        <v>21028</v>
      </c>
      <c r="D25649">
        <v>14.9</v>
      </c>
      <c r="E25649">
        <v>13100</v>
      </c>
      <c r="F25649" s="1" t="s">
        <v>1484</v>
      </c>
      <c r="G25649" s="2">
        <v>42924</v>
      </c>
      <c r="H25649" s="2">
        <v>42926</v>
      </c>
      <c r="I25649" s="1" t="s">
        <v>361</v>
      </c>
    </row>
    <row r="25650" spans="1:9" x14ac:dyDescent="0.35">
      <c r="A25650" s="1" t="s">
        <v>6194</v>
      </c>
      <c r="B25650" s="1" t="s">
        <v>375</v>
      </c>
      <c r="C25650" s="1" t="s">
        <v>21029</v>
      </c>
      <c r="D25650">
        <v>108.94</v>
      </c>
      <c r="E25650">
        <v>13100</v>
      </c>
      <c r="F25650" s="1" t="s">
        <v>1393</v>
      </c>
      <c r="G25650" s="2">
        <v>42924</v>
      </c>
      <c r="H25650" s="2">
        <v>42926</v>
      </c>
      <c r="I25650" s="1" t="s">
        <v>361</v>
      </c>
    </row>
    <row r="25651" spans="1:9" x14ac:dyDescent="0.35">
      <c r="A25651" s="1" t="s">
        <v>6194</v>
      </c>
      <c r="B25651" s="1" t="s">
        <v>375</v>
      </c>
      <c r="C25651" s="1" t="s">
        <v>21030</v>
      </c>
      <c r="D25651">
        <v>1345.28</v>
      </c>
      <c r="E25651">
        <v>13100</v>
      </c>
      <c r="F25651" s="1" t="s">
        <v>1484</v>
      </c>
      <c r="G25651" s="2">
        <v>42924</v>
      </c>
      <c r="H25651" s="2">
        <v>42926</v>
      </c>
      <c r="I25651" s="1" t="s">
        <v>361</v>
      </c>
    </row>
    <row r="25652" spans="1:9" x14ac:dyDescent="0.35">
      <c r="A25652" s="1" t="s">
        <v>6194</v>
      </c>
      <c r="B25652" s="1" t="s">
        <v>375</v>
      </c>
      <c r="C25652" s="1" t="s">
        <v>21031</v>
      </c>
      <c r="D25652">
        <v>49.75</v>
      </c>
      <c r="E25652">
        <v>13100</v>
      </c>
      <c r="F25652" s="1" t="s">
        <v>1393</v>
      </c>
      <c r="G25652" s="2">
        <v>42924</v>
      </c>
      <c r="H25652" s="2">
        <v>42926</v>
      </c>
      <c r="I25652" s="1" t="s">
        <v>361</v>
      </c>
    </row>
    <row r="25653" spans="1:9" x14ac:dyDescent="0.35">
      <c r="A25653" s="1" t="s">
        <v>6194</v>
      </c>
      <c r="B25653" s="1" t="s">
        <v>375</v>
      </c>
      <c r="C25653" s="1" t="s">
        <v>10210</v>
      </c>
      <c r="D25653">
        <v>1583.27</v>
      </c>
      <c r="E25653">
        <v>13100</v>
      </c>
      <c r="F25653" s="1" t="s">
        <v>1511</v>
      </c>
      <c r="G25653" s="2">
        <v>42923</v>
      </c>
      <c r="H25653" s="2">
        <v>42926</v>
      </c>
      <c r="I25653" s="1" t="s">
        <v>361</v>
      </c>
    </row>
    <row r="25654" spans="1:9" x14ac:dyDescent="0.35">
      <c r="A25654" s="1" t="s">
        <v>6194</v>
      </c>
      <c r="B25654" s="1" t="s">
        <v>375</v>
      </c>
      <c r="C25654" s="1" t="s">
        <v>21032</v>
      </c>
      <c r="D25654">
        <v>59.13</v>
      </c>
      <c r="E25654">
        <v>13100</v>
      </c>
      <c r="F25654" s="1" t="s">
        <v>1484</v>
      </c>
      <c r="G25654" s="2">
        <v>42924</v>
      </c>
      <c r="H25654" s="2">
        <v>42926</v>
      </c>
      <c r="I25654" s="1" t="s">
        <v>361</v>
      </c>
    </row>
    <row r="25655" spans="1:9" x14ac:dyDescent="0.35">
      <c r="A25655" s="1" t="s">
        <v>6194</v>
      </c>
      <c r="B25655" s="1" t="s">
        <v>375</v>
      </c>
      <c r="C25655" s="1" t="s">
        <v>14</v>
      </c>
      <c r="D25655">
        <v>3.86</v>
      </c>
      <c r="E25655">
        <v>13100</v>
      </c>
      <c r="F25655" s="1" t="s">
        <v>21033</v>
      </c>
      <c r="G25655" s="2">
        <v>42923</v>
      </c>
      <c r="H25655" s="2">
        <v>42926</v>
      </c>
      <c r="I25655" s="1" t="s">
        <v>361</v>
      </c>
    </row>
    <row r="25656" spans="1:9" x14ac:dyDescent="0.35">
      <c r="A25656" s="1" t="s">
        <v>6194</v>
      </c>
      <c r="B25656" s="1" t="s">
        <v>375</v>
      </c>
      <c r="C25656" s="1" t="s">
        <v>14</v>
      </c>
      <c r="D25656">
        <v>35.64</v>
      </c>
      <c r="E25656">
        <v>13100</v>
      </c>
      <c r="F25656" s="1" t="s">
        <v>21034</v>
      </c>
      <c r="G25656" s="2">
        <v>42923</v>
      </c>
      <c r="H25656" s="2">
        <v>42926</v>
      </c>
      <c r="I25656" s="1" t="s">
        <v>361</v>
      </c>
    </row>
    <row r="25657" spans="1:9" x14ac:dyDescent="0.35">
      <c r="A25657" s="1" t="s">
        <v>6194</v>
      </c>
      <c r="B25657" s="1" t="s">
        <v>375</v>
      </c>
      <c r="C25657" s="1" t="s">
        <v>21035</v>
      </c>
      <c r="D25657">
        <v>321.77999999999997</v>
      </c>
      <c r="E25657">
        <v>13100</v>
      </c>
      <c r="F25657" s="1" t="s">
        <v>1484</v>
      </c>
      <c r="G25657" s="2">
        <v>42924</v>
      </c>
      <c r="H25657" s="2">
        <v>42926</v>
      </c>
      <c r="I25657" s="1" t="s">
        <v>361</v>
      </c>
    </row>
    <row r="25658" spans="1:9" x14ac:dyDescent="0.35">
      <c r="A25658" s="1" t="s">
        <v>6194</v>
      </c>
      <c r="B25658" s="1" t="s">
        <v>375</v>
      </c>
      <c r="C25658" s="1" t="s">
        <v>21036</v>
      </c>
      <c r="D25658">
        <v>85.92</v>
      </c>
      <c r="E25658">
        <v>13100</v>
      </c>
      <c r="F25658" s="1" t="s">
        <v>1393</v>
      </c>
      <c r="G25658" s="2">
        <v>42924</v>
      </c>
      <c r="H25658" s="2">
        <v>42926</v>
      </c>
      <c r="I25658" s="1" t="s">
        <v>361</v>
      </c>
    </row>
    <row r="25659" spans="1:9" x14ac:dyDescent="0.35">
      <c r="A25659" s="1" t="s">
        <v>6194</v>
      </c>
      <c r="B25659" s="1" t="s">
        <v>375</v>
      </c>
      <c r="C25659" s="1" t="s">
        <v>21037</v>
      </c>
      <c r="D25659">
        <v>575.37</v>
      </c>
      <c r="E25659">
        <v>13100</v>
      </c>
      <c r="F25659" s="1" t="s">
        <v>1484</v>
      </c>
      <c r="G25659" s="2">
        <v>42924</v>
      </c>
      <c r="H25659" s="2">
        <v>42926</v>
      </c>
      <c r="I25659" s="1" t="s">
        <v>361</v>
      </c>
    </row>
    <row r="25660" spans="1:9" x14ac:dyDescent="0.35">
      <c r="A25660" s="1" t="s">
        <v>6194</v>
      </c>
      <c r="B25660" s="1" t="s">
        <v>375</v>
      </c>
      <c r="C25660" s="1" t="s">
        <v>21038</v>
      </c>
      <c r="D25660">
        <v>1538.09</v>
      </c>
      <c r="E25660">
        <v>13100</v>
      </c>
      <c r="F25660" s="1" t="s">
        <v>1484</v>
      </c>
      <c r="G25660" s="2">
        <v>42924</v>
      </c>
      <c r="H25660" s="2">
        <v>42926</v>
      </c>
      <c r="I25660" s="1" t="s">
        <v>361</v>
      </c>
    </row>
    <row r="25661" spans="1:9" x14ac:dyDescent="0.35">
      <c r="A25661" s="1" t="s">
        <v>6194</v>
      </c>
      <c r="B25661" s="1" t="s">
        <v>375</v>
      </c>
      <c r="C25661" s="1" t="s">
        <v>10209</v>
      </c>
      <c r="D25661">
        <v>839.49</v>
      </c>
      <c r="E25661">
        <v>13100</v>
      </c>
      <c r="F25661" s="1" t="s">
        <v>1511</v>
      </c>
      <c r="G25661" s="2">
        <v>42923</v>
      </c>
      <c r="H25661" s="2">
        <v>42926</v>
      </c>
      <c r="I25661" s="1" t="s">
        <v>361</v>
      </c>
    </row>
    <row r="25662" spans="1:9" x14ac:dyDescent="0.35">
      <c r="A25662" s="1" t="s">
        <v>6194</v>
      </c>
      <c r="B25662" s="1" t="s">
        <v>375</v>
      </c>
      <c r="C25662" s="1" t="s">
        <v>21039</v>
      </c>
      <c r="D25662">
        <v>32.33</v>
      </c>
      <c r="E25662">
        <v>13100</v>
      </c>
      <c r="F25662" s="1" t="s">
        <v>1484</v>
      </c>
      <c r="G25662" s="2">
        <v>42924</v>
      </c>
      <c r="H25662" s="2">
        <v>42926</v>
      </c>
      <c r="I25662" s="1" t="s">
        <v>361</v>
      </c>
    </row>
    <row r="25663" spans="1:9" x14ac:dyDescent="0.35">
      <c r="A25663" s="1" t="s">
        <v>6194</v>
      </c>
      <c r="B25663" s="1" t="s">
        <v>375</v>
      </c>
      <c r="C25663" s="1" t="s">
        <v>21040</v>
      </c>
      <c r="D25663">
        <v>37.229999999999997</v>
      </c>
      <c r="E25663">
        <v>13100</v>
      </c>
      <c r="F25663" s="1" t="s">
        <v>1484</v>
      </c>
      <c r="G25663" s="2">
        <v>42924</v>
      </c>
      <c r="H25663" s="2">
        <v>42926</v>
      </c>
      <c r="I25663" s="1" t="s">
        <v>361</v>
      </c>
    </row>
    <row r="25664" spans="1:9" x14ac:dyDescent="0.35">
      <c r="A25664" s="1" t="s">
        <v>6194</v>
      </c>
      <c r="B25664" s="1" t="s">
        <v>375</v>
      </c>
      <c r="C25664" s="1" t="s">
        <v>21041</v>
      </c>
      <c r="D25664">
        <v>352.13</v>
      </c>
      <c r="E25664">
        <v>13100</v>
      </c>
      <c r="F25664" s="1" t="s">
        <v>1484</v>
      </c>
      <c r="G25664" s="2">
        <v>42924</v>
      </c>
      <c r="H25664" s="2">
        <v>42926</v>
      </c>
      <c r="I25664" s="1" t="s">
        <v>361</v>
      </c>
    </row>
    <row r="25665" spans="1:9" x14ac:dyDescent="0.35">
      <c r="A25665" s="1" t="s">
        <v>6194</v>
      </c>
      <c r="B25665" s="1" t="s">
        <v>375</v>
      </c>
      <c r="C25665" s="1" t="s">
        <v>14</v>
      </c>
      <c r="D25665">
        <v>471.35</v>
      </c>
      <c r="E25665">
        <v>13100</v>
      </c>
      <c r="F25665" s="1" t="s">
        <v>21042</v>
      </c>
      <c r="G25665" s="2">
        <v>42923</v>
      </c>
      <c r="H25665" s="2">
        <v>42926</v>
      </c>
      <c r="I25665" s="1" t="s">
        <v>361</v>
      </c>
    </row>
    <row r="25666" spans="1:9" x14ac:dyDescent="0.35">
      <c r="A25666" s="1" t="s">
        <v>6194</v>
      </c>
      <c r="B25666" s="1" t="s">
        <v>375</v>
      </c>
      <c r="C25666" s="1" t="s">
        <v>21043</v>
      </c>
      <c r="D25666">
        <v>1551.57</v>
      </c>
      <c r="E25666">
        <v>13100</v>
      </c>
      <c r="F25666" s="1" t="s">
        <v>1484</v>
      </c>
      <c r="G25666" s="2">
        <v>42924</v>
      </c>
      <c r="H25666" s="2">
        <v>42926</v>
      </c>
      <c r="I25666" s="1" t="s">
        <v>361</v>
      </c>
    </row>
    <row r="25667" spans="1:9" x14ac:dyDescent="0.35">
      <c r="A25667" s="1" t="s">
        <v>6194</v>
      </c>
      <c r="B25667" s="1" t="s">
        <v>375</v>
      </c>
      <c r="C25667" s="1" t="s">
        <v>10211</v>
      </c>
      <c r="D25667">
        <v>50.27</v>
      </c>
      <c r="E25667">
        <v>13100</v>
      </c>
      <c r="F25667" s="1" t="s">
        <v>1511</v>
      </c>
      <c r="G25667" s="2">
        <v>42923</v>
      </c>
      <c r="H25667" s="2">
        <v>42926</v>
      </c>
      <c r="I25667" s="1" t="s">
        <v>361</v>
      </c>
    </row>
    <row r="25668" spans="1:9" x14ac:dyDescent="0.35">
      <c r="A25668" s="1" t="s">
        <v>6194</v>
      </c>
      <c r="B25668" s="1" t="s">
        <v>375</v>
      </c>
      <c r="C25668" s="1" t="s">
        <v>14</v>
      </c>
      <c r="D25668">
        <v>8.5399999999999991</v>
      </c>
      <c r="E25668">
        <v>13100</v>
      </c>
      <c r="F25668" s="1" t="s">
        <v>2367</v>
      </c>
      <c r="G25668" s="2">
        <v>42923</v>
      </c>
      <c r="H25668" s="2">
        <v>42926</v>
      </c>
      <c r="I25668" s="1" t="s">
        <v>2277</v>
      </c>
    </row>
    <row r="25669" spans="1:9" x14ac:dyDescent="0.35">
      <c r="A25669" s="1" t="s">
        <v>6194</v>
      </c>
      <c r="B25669" s="1" t="s">
        <v>375</v>
      </c>
      <c r="C25669" s="1" t="s">
        <v>21044</v>
      </c>
      <c r="D25669">
        <v>1458.47</v>
      </c>
      <c r="E25669">
        <v>13100</v>
      </c>
      <c r="F25669" s="1" t="s">
        <v>1484</v>
      </c>
      <c r="G25669" s="2">
        <v>42924</v>
      </c>
      <c r="H25669" s="2">
        <v>42926</v>
      </c>
      <c r="I25669" s="1" t="s">
        <v>361</v>
      </c>
    </row>
    <row r="25670" spans="1:9" x14ac:dyDescent="0.35">
      <c r="A25670" s="1" t="s">
        <v>6194</v>
      </c>
      <c r="B25670" s="1" t="s">
        <v>375</v>
      </c>
      <c r="C25670" s="1" t="s">
        <v>21045</v>
      </c>
      <c r="D25670">
        <v>2331.9499999999998</v>
      </c>
      <c r="E25670">
        <v>13100</v>
      </c>
      <c r="F25670" s="1" t="s">
        <v>1484</v>
      </c>
      <c r="G25670" s="2">
        <v>42924</v>
      </c>
      <c r="H25670" s="2">
        <v>42926</v>
      </c>
      <c r="I25670" s="1" t="s">
        <v>361</v>
      </c>
    </row>
    <row r="25671" spans="1:9" x14ac:dyDescent="0.35">
      <c r="A25671" s="1" t="s">
        <v>6194</v>
      </c>
      <c r="B25671" s="1" t="s">
        <v>375</v>
      </c>
      <c r="C25671" s="1" t="s">
        <v>21031</v>
      </c>
      <c r="D25671">
        <v>49.75</v>
      </c>
      <c r="E25671">
        <v>13100</v>
      </c>
      <c r="F25671" s="1" t="s">
        <v>1484</v>
      </c>
      <c r="G25671" s="2">
        <v>42924</v>
      </c>
      <c r="H25671" s="2">
        <v>42926</v>
      </c>
      <c r="I25671" s="1" t="s">
        <v>361</v>
      </c>
    </row>
    <row r="25672" spans="1:9" x14ac:dyDescent="0.35">
      <c r="A25672" s="1" t="s">
        <v>6194</v>
      </c>
      <c r="B25672" s="1" t="s">
        <v>375</v>
      </c>
      <c r="C25672" s="1" t="s">
        <v>21046</v>
      </c>
      <c r="D25672">
        <v>582.63</v>
      </c>
      <c r="E25672">
        <v>13100</v>
      </c>
      <c r="F25672" s="1" t="s">
        <v>1393</v>
      </c>
      <c r="G25672" s="2">
        <v>42924</v>
      </c>
      <c r="H25672" s="2">
        <v>42926</v>
      </c>
      <c r="I25672" s="1" t="s">
        <v>361</v>
      </c>
    </row>
    <row r="25673" spans="1:9" x14ac:dyDescent="0.35">
      <c r="A25673" s="1" t="s">
        <v>4591</v>
      </c>
      <c r="B25673" s="1" t="s">
        <v>4592</v>
      </c>
      <c r="C25673" s="1" t="s">
        <v>21047</v>
      </c>
      <c r="D25673">
        <v>148</v>
      </c>
      <c r="E25673">
        <v>13100</v>
      </c>
      <c r="F25673" s="1" t="s">
        <v>534</v>
      </c>
      <c r="G25673" s="2">
        <v>42923</v>
      </c>
      <c r="H25673" s="2">
        <v>42926</v>
      </c>
      <c r="I25673" s="1" t="s">
        <v>46</v>
      </c>
    </row>
    <row r="25674" spans="1:9" x14ac:dyDescent="0.35">
      <c r="A25674" s="1" t="s">
        <v>4591</v>
      </c>
      <c r="B25674" s="1" t="s">
        <v>4592</v>
      </c>
      <c r="C25674" s="1" t="s">
        <v>21048</v>
      </c>
      <c r="D25674">
        <v>53.31</v>
      </c>
      <c r="E25674">
        <v>13100</v>
      </c>
      <c r="F25674" s="1" t="s">
        <v>534</v>
      </c>
      <c r="G25674" s="2">
        <v>42923</v>
      </c>
      <c r="H25674" s="2">
        <v>42926</v>
      </c>
      <c r="I25674" s="1" t="s">
        <v>46</v>
      </c>
    </row>
    <row r="25675" spans="1:9" x14ac:dyDescent="0.35">
      <c r="A25675" s="1" t="s">
        <v>4591</v>
      </c>
      <c r="B25675" s="1" t="s">
        <v>4592</v>
      </c>
      <c r="C25675" s="1" t="s">
        <v>21049</v>
      </c>
      <c r="D25675">
        <v>77.69</v>
      </c>
      <c r="E25675">
        <v>13100</v>
      </c>
      <c r="F25675" s="1" t="s">
        <v>534</v>
      </c>
      <c r="G25675" s="2">
        <v>42923</v>
      </c>
      <c r="H25675" s="2">
        <v>42926</v>
      </c>
      <c r="I25675" s="1" t="s">
        <v>46</v>
      </c>
    </row>
    <row r="25676" spans="1:9" x14ac:dyDescent="0.35">
      <c r="A25676" s="1" t="s">
        <v>4591</v>
      </c>
      <c r="B25676" s="1" t="s">
        <v>4592</v>
      </c>
      <c r="C25676" s="1" t="s">
        <v>21050</v>
      </c>
      <c r="D25676">
        <v>116.95</v>
      </c>
      <c r="E25676">
        <v>13100</v>
      </c>
      <c r="F25676" s="1" t="s">
        <v>534</v>
      </c>
      <c r="G25676" s="2">
        <v>42923</v>
      </c>
      <c r="H25676" s="2">
        <v>42926</v>
      </c>
      <c r="I25676" s="1" t="s">
        <v>46</v>
      </c>
    </row>
    <row r="25677" spans="1:9" x14ac:dyDescent="0.35">
      <c r="A25677" s="1" t="s">
        <v>4591</v>
      </c>
      <c r="B25677" s="1" t="s">
        <v>4592</v>
      </c>
      <c r="C25677" s="1" t="s">
        <v>6197</v>
      </c>
      <c r="D25677">
        <v>56.1</v>
      </c>
      <c r="E25677">
        <v>13100</v>
      </c>
      <c r="F25677" s="1" t="s">
        <v>534</v>
      </c>
      <c r="G25677" s="2">
        <v>42923</v>
      </c>
      <c r="H25677" s="2">
        <v>42926</v>
      </c>
      <c r="I25677" s="1" t="s">
        <v>46</v>
      </c>
    </row>
    <row r="25678" spans="1:9" x14ac:dyDescent="0.35">
      <c r="A25678" s="1" t="s">
        <v>1832</v>
      </c>
      <c r="B25678" s="1" t="s">
        <v>413</v>
      </c>
      <c r="C25678" s="1" t="s">
        <v>14</v>
      </c>
      <c r="D25678">
        <v>326.97000000000003</v>
      </c>
      <c r="E25678">
        <v>13100</v>
      </c>
      <c r="F25678" s="1" t="s">
        <v>16693</v>
      </c>
      <c r="G25678" s="2">
        <v>42923</v>
      </c>
      <c r="H25678" s="2">
        <v>42926</v>
      </c>
      <c r="I25678" s="1" t="s">
        <v>6582</v>
      </c>
    </row>
    <row r="25679" spans="1:9" x14ac:dyDescent="0.35">
      <c r="A25679" s="1" t="s">
        <v>1832</v>
      </c>
      <c r="B25679" s="1" t="s">
        <v>413</v>
      </c>
      <c r="C25679" s="1" t="s">
        <v>21051</v>
      </c>
      <c r="D25679">
        <v>93.19</v>
      </c>
      <c r="E25679">
        <v>13100</v>
      </c>
      <c r="F25679" s="1" t="s">
        <v>658</v>
      </c>
      <c r="G25679" s="2">
        <v>42923</v>
      </c>
      <c r="H25679" s="2">
        <v>42926</v>
      </c>
      <c r="I25679" s="1" t="s">
        <v>81</v>
      </c>
    </row>
    <row r="25680" spans="1:9" x14ac:dyDescent="0.35">
      <c r="A25680" s="1" t="s">
        <v>4596</v>
      </c>
      <c r="B25680" s="1" t="s">
        <v>1273</v>
      </c>
      <c r="C25680" s="1" t="s">
        <v>14</v>
      </c>
      <c r="D25680">
        <v>107.52</v>
      </c>
      <c r="E25680">
        <v>13100</v>
      </c>
      <c r="F25680" s="1" t="s">
        <v>21052</v>
      </c>
      <c r="G25680" s="2">
        <v>42922</v>
      </c>
      <c r="H25680" s="2">
        <v>42926</v>
      </c>
      <c r="I25680" s="1" t="s">
        <v>186</v>
      </c>
    </row>
    <row r="25681" spans="1:9" x14ac:dyDescent="0.35">
      <c r="A25681" s="1" t="s">
        <v>15011</v>
      </c>
      <c r="B25681" s="1" t="s">
        <v>15012</v>
      </c>
      <c r="C25681" s="1" t="s">
        <v>14</v>
      </c>
      <c r="D25681">
        <v>741.4</v>
      </c>
      <c r="E25681">
        <v>13100</v>
      </c>
      <c r="F25681" s="1" t="s">
        <v>21053</v>
      </c>
      <c r="G25681" s="2">
        <v>42923</v>
      </c>
      <c r="H25681" s="2">
        <v>42926</v>
      </c>
      <c r="I25681" s="1" t="s">
        <v>1149</v>
      </c>
    </row>
    <row r="25682" spans="1:9" x14ac:dyDescent="0.35">
      <c r="A25682" s="1" t="s">
        <v>1842</v>
      </c>
      <c r="B25682" s="1" t="s">
        <v>1843</v>
      </c>
      <c r="C25682" s="1" t="s">
        <v>14</v>
      </c>
      <c r="D25682">
        <v>81</v>
      </c>
      <c r="E25682">
        <v>13100</v>
      </c>
      <c r="F25682" s="1" t="s">
        <v>4879</v>
      </c>
      <c r="G25682" s="2">
        <v>42922</v>
      </c>
      <c r="H25682" s="2">
        <v>42926</v>
      </c>
      <c r="I25682" s="1" t="s">
        <v>22</v>
      </c>
    </row>
    <row r="25683" spans="1:9" x14ac:dyDescent="0.35">
      <c r="A25683" s="1" t="s">
        <v>91</v>
      </c>
      <c r="B25683" s="1" t="s">
        <v>443</v>
      </c>
      <c r="C25683" s="1" t="s">
        <v>21054</v>
      </c>
      <c r="D25683">
        <v>11.28</v>
      </c>
      <c r="E25683">
        <v>13100</v>
      </c>
      <c r="F25683" s="1" t="s">
        <v>21055</v>
      </c>
      <c r="G25683" s="2">
        <v>42923</v>
      </c>
      <c r="H25683" s="2">
        <v>42926</v>
      </c>
      <c r="I25683" s="1" t="s">
        <v>369</v>
      </c>
    </row>
    <row r="25684" spans="1:9" x14ac:dyDescent="0.35">
      <c r="A25684" s="1" t="s">
        <v>2322</v>
      </c>
      <c r="B25684" s="1" t="s">
        <v>912</v>
      </c>
      <c r="C25684" s="1" t="s">
        <v>14</v>
      </c>
      <c r="D25684">
        <v>249.2</v>
      </c>
      <c r="E25684">
        <v>13100</v>
      </c>
      <c r="F25684" s="1" t="s">
        <v>2583</v>
      </c>
      <c r="G25684" s="2">
        <v>42922</v>
      </c>
      <c r="H25684" s="2">
        <v>42926</v>
      </c>
      <c r="I25684" s="1" t="s">
        <v>46</v>
      </c>
    </row>
    <row r="25685" spans="1:9" x14ac:dyDescent="0.35">
      <c r="A25685" s="1" t="s">
        <v>1850</v>
      </c>
      <c r="B25685" s="1" t="s">
        <v>1851</v>
      </c>
      <c r="C25685" s="1" t="s">
        <v>14</v>
      </c>
      <c r="D25685">
        <v>340.28</v>
      </c>
      <c r="E25685">
        <v>13100</v>
      </c>
      <c r="F25685" s="1" t="s">
        <v>12713</v>
      </c>
      <c r="G25685" s="2">
        <v>42923</v>
      </c>
      <c r="H25685" s="2">
        <v>42926</v>
      </c>
      <c r="I25685" s="1" t="s">
        <v>20</v>
      </c>
    </row>
    <row r="25686" spans="1:9" x14ac:dyDescent="0.35">
      <c r="A25686" s="1" t="s">
        <v>1850</v>
      </c>
      <c r="B25686" s="1" t="s">
        <v>1851</v>
      </c>
      <c r="C25686" s="1" t="s">
        <v>21056</v>
      </c>
      <c r="D25686">
        <v>1217.56</v>
      </c>
      <c r="E25686">
        <v>13100</v>
      </c>
      <c r="F25686" s="1" t="s">
        <v>221</v>
      </c>
      <c r="G25686" s="2">
        <v>42923</v>
      </c>
      <c r="H25686" s="2">
        <v>42926</v>
      </c>
      <c r="I25686" s="1" t="s">
        <v>46</v>
      </c>
    </row>
    <row r="25687" spans="1:9" x14ac:dyDescent="0.35">
      <c r="A25687" s="1" t="s">
        <v>1850</v>
      </c>
      <c r="B25687" s="1" t="s">
        <v>1851</v>
      </c>
      <c r="C25687" s="1" t="s">
        <v>21057</v>
      </c>
      <c r="D25687">
        <v>216.71</v>
      </c>
      <c r="E25687">
        <v>13100</v>
      </c>
      <c r="F25687" s="1" t="s">
        <v>221</v>
      </c>
      <c r="G25687" s="2">
        <v>42923</v>
      </c>
      <c r="H25687" s="2">
        <v>42926</v>
      </c>
      <c r="I25687" s="1" t="s">
        <v>46</v>
      </c>
    </row>
    <row r="25688" spans="1:9" x14ac:dyDescent="0.35">
      <c r="A25688" s="1" t="s">
        <v>1850</v>
      </c>
      <c r="B25688" s="1" t="s">
        <v>6215</v>
      </c>
      <c r="C25688" s="1" t="s">
        <v>21058</v>
      </c>
      <c r="D25688">
        <v>26.39</v>
      </c>
      <c r="E25688">
        <v>13100</v>
      </c>
      <c r="F25688" s="1" t="s">
        <v>6578</v>
      </c>
      <c r="G25688" s="2">
        <v>42923</v>
      </c>
      <c r="H25688" s="2">
        <v>42926</v>
      </c>
      <c r="I25688" s="1" t="s">
        <v>74</v>
      </c>
    </row>
    <row r="25689" spans="1:9" x14ac:dyDescent="0.35">
      <c r="A25689" s="1" t="s">
        <v>10233</v>
      </c>
      <c r="B25689" s="1" t="s">
        <v>10234</v>
      </c>
      <c r="C25689" s="1" t="s">
        <v>21059</v>
      </c>
      <c r="D25689">
        <v>46.37</v>
      </c>
      <c r="E25689">
        <v>13100</v>
      </c>
      <c r="F25689" s="1" t="s">
        <v>534</v>
      </c>
      <c r="G25689" s="2">
        <v>42923</v>
      </c>
      <c r="H25689" s="2">
        <v>42926</v>
      </c>
      <c r="I25689" s="1" t="s">
        <v>46</v>
      </c>
    </row>
    <row r="25690" spans="1:9" x14ac:dyDescent="0.35">
      <c r="A25690" s="1" t="s">
        <v>1870</v>
      </c>
      <c r="B25690" s="1" t="s">
        <v>1871</v>
      </c>
      <c r="C25690" s="1" t="s">
        <v>14</v>
      </c>
      <c r="D25690">
        <v>445.52</v>
      </c>
      <c r="E25690">
        <v>13100</v>
      </c>
      <c r="F25690" s="1" t="s">
        <v>11954</v>
      </c>
      <c r="G25690" s="2">
        <v>42923</v>
      </c>
      <c r="H25690" s="2">
        <v>42926</v>
      </c>
      <c r="I25690" s="1" t="s">
        <v>186</v>
      </c>
    </row>
    <row r="25691" spans="1:9" x14ac:dyDescent="0.35">
      <c r="A25691" s="1" t="s">
        <v>1873</v>
      </c>
      <c r="B25691" s="1" t="s">
        <v>1790</v>
      </c>
      <c r="C25691" s="1" t="s">
        <v>14</v>
      </c>
      <c r="D25691">
        <v>3364.7</v>
      </c>
      <c r="E25691">
        <v>13100</v>
      </c>
      <c r="F25691" s="1" t="s">
        <v>21060</v>
      </c>
      <c r="G25691" s="2">
        <v>42923</v>
      </c>
      <c r="H25691" s="2">
        <v>42926</v>
      </c>
      <c r="I25691" s="1" t="s">
        <v>95</v>
      </c>
    </row>
    <row r="25692" spans="1:9" x14ac:dyDescent="0.35">
      <c r="A25692" s="1" t="s">
        <v>1875</v>
      </c>
      <c r="B25692" s="1" t="s">
        <v>1876</v>
      </c>
      <c r="C25692" s="1" t="s">
        <v>21061</v>
      </c>
      <c r="D25692">
        <v>2387.29</v>
      </c>
      <c r="E25692">
        <v>13100</v>
      </c>
      <c r="F25692" s="1" t="s">
        <v>534</v>
      </c>
      <c r="G25692" s="2">
        <v>42923</v>
      </c>
      <c r="H25692" s="2">
        <v>42926</v>
      </c>
      <c r="I25692" s="1" t="s">
        <v>46</v>
      </c>
    </row>
    <row r="25693" spans="1:9" x14ac:dyDescent="0.35">
      <c r="A25693" s="1" t="s">
        <v>1875</v>
      </c>
      <c r="B25693" s="1" t="s">
        <v>1876</v>
      </c>
      <c r="C25693" s="1" t="s">
        <v>14</v>
      </c>
      <c r="D25693">
        <v>237.3</v>
      </c>
      <c r="E25693">
        <v>13100</v>
      </c>
      <c r="F25693" s="1" t="s">
        <v>21062</v>
      </c>
      <c r="G25693" s="2">
        <v>42923</v>
      </c>
      <c r="H25693" s="2">
        <v>42926</v>
      </c>
      <c r="I25693" s="1" t="s">
        <v>186</v>
      </c>
    </row>
    <row r="25694" spans="1:9" x14ac:dyDescent="0.35">
      <c r="A25694" s="1" t="s">
        <v>1875</v>
      </c>
      <c r="B25694" s="1" t="s">
        <v>1876</v>
      </c>
      <c r="C25694" s="1" t="s">
        <v>21063</v>
      </c>
      <c r="D25694">
        <v>64.489999999999995</v>
      </c>
      <c r="E25694">
        <v>13100</v>
      </c>
      <c r="F25694" s="1" t="s">
        <v>1755</v>
      </c>
      <c r="G25694" s="2">
        <v>42924</v>
      </c>
      <c r="H25694" s="2">
        <v>42926</v>
      </c>
      <c r="I25694" s="1" t="s">
        <v>46</v>
      </c>
    </row>
    <row r="25695" spans="1:9" x14ac:dyDescent="0.35">
      <c r="A25695" s="1" t="s">
        <v>1875</v>
      </c>
      <c r="B25695" s="1" t="s">
        <v>1876</v>
      </c>
      <c r="C25695" s="1" t="s">
        <v>21064</v>
      </c>
      <c r="D25695">
        <v>271.36</v>
      </c>
      <c r="E25695">
        <v>13100</v>
      </c>
      <c r="F25695" s="1" t="s">
        <v>534</v>
      </c>
      <c r="G25695" s="2">
        <v>42923</v>
      </c>
      <c r="H25695" s="2">
        <v>42926</v>
      </c>
      <c r="I25695" s="1" t="s">
        <v>46</v>
      </c>
    </row>
    <row r="25696" spans="1:9" x14ac:dyDescent="0.35">
      <c r="A25696" s="1" t="s">
        <v>1135</v>
      </c>
      <c r="B25696" s="1" t="s">
        <v>78</v>
      </c>
      <c r="C25696" s="1" t="s">
        <v>14</v>
      </c>
      <c r="D25696">
        <v>250</v>
      </c>
      <c r="E25696">
        <v>13100</v>
      </c>
      <c r="F25696" s="1" t="s">
        <v>21065</v>
      </c>
      <c r="G25696" s="2">
        <v>42923</v>
      </c>
      <c r="H25696" s="2">
        <v>42926</v>
      </c>
      <c r="I25696" s="1" t="s">
        <v>419</v>
      </c>
    </row>
    <row r="25697" spans="1:9" x14ac:dyDescent="0.35">
      <c r="A25697" s="1" t="s">
        <v>7722</v>
      </c>
      <c r="B25697" s="1" t="s">
        <v>65</v>
      </c>
      <c r="C25697" s="1" t="s">
        <v>14</v>
      </c>
      <c r="D25697">
        <v>1868.72</v>
      </c>
      <c r="E25697">
        <v>13100</v>
      </c>
      <c r="F25697" s="1" t="s">
        <v>1860</v>
      </c>
      <c r="G25697" s="2">
        <v>42923</v>
      </c>
      <c r="H25697" s="2">
        <v>42926</v>
      </c>
      <c r="I25697" s="1" t="s">
        <v>95</v>
      </c>
    </row>
    <row r="25698" spans="1:9" x14ac:dyDescent="0.35">
      <c r="A25698" s="1" t="s">
        <v>4622</v>
      </c>
      <c r="B25698" s="1" t="s">
        <v>2008</v>
      </c>
      <c r="C25698" s="1" t="s">
        <v>21066</v>
      </c>
      <c r="D25698">
        <v>9.8000000000000007</v>
      </c>
      <c r="E25698">
        <v>13100</v>
      </c>
      <c r="F25698" s="1" t="s">
        <v>534</v>
      </c>
      <c r="G25698" s="2">
        <v>42923</v>
      </c>
      <c r="H25698" s="2">
        <v>42926</v>
      </c>
      <c r="I25698" s="1" t="s">
        <v>46</v>
      </c>
    </row>
    <row r="25699" spans="1:9" x14ac:dyDescent="0.35">
      <c r="A25699" s="1" t="s">
        <v>4622</v>
      </c>
      <c r="B25699" s="1" t="s">
        <v>2008</v>
      </c>
      <c r="C25699" s="1" t="s">
        <v>21067</v>
      </c>
      <c r="D25699">
        <v>3297.28</v>
      </c>
      <c r="E25699">
        <v>13100</v>
      </c>
      <c r="F25699" s="1" t="s">
        <v>2000</v>
      </c>
      <c r="G25699" s="2">
        <v>42923</v>
      </c>
      <c r="H25699" s="2">
        <v>42926</v>
      </c>
      <c r="I25699" s="1" t="s">
        <v>74</v>
      </c>
    </row>
    <row r="25700" spans="1:9" x14ac:dyDescent="0.35">
      <c r="A25700" s="1" t="s">
        <v>6231</v>
      </c>
      <c r="B25700" s="1" t="s">
        <v>1469</v>
      </c>
      <c r="C25700" s="1" t="s">
        <v>21068</v>
      </c>
      <c r="D25700">
        <v>285.02999999999997</v>
      </c>
      <c r="E25700">
        <v>13100</v>
      </c>
      <c r="F25700" s="1" t="s">
        <v>80</v>
      </c>
      <c r="G25700" s="2">
        <v>42923</v>
      </c>
      <c r="H25700" s="2">
        <v>42926</v>
      </c>
      <c r="I25700" s="1" t="s">
        <v>81</v>
      </c>
    </row>
    <row r="25701" spans="1:9" x14ac:dyDescent="0.35">
      <c r="A25701" s="1" t="s">
        <v>1277</v>
      </c>
      <c r="B25701" s="1" t="s">
        <v>1413</v>
      </c>
      <c r="C25701" s="1" t="s">
        <v>14</v>
      </c>
      <c r="D25701">
        <v>2145.7199999999998</v>
      </c>
      <c r="E25701">
        <v>13100</v>
      </c>
      <c r="F25701" s="1" t="s">
        <v>1701</v>
      </c>
      <c r="G25701" s="2">
        <v>42924</v>
      </c>
      <c r="H25701" s="2">
        <v>42926</v>
      </c>
      <c r="I25701" s="1" t="s">
        <v>168</v>
      </c>
    </row>
    <row r="25702" spans="1:9" x14ac:dyDescent="0.35">
      <c r="A25702" s="1" t="s">
        <v>1277</v>
      </c>
      <c r="B25702" s="1" t="s">
        <v>1413</v>
      </c>
      <c r="C25702" s="1" t="s">
        <v>14</v>
      </c>
      <c r="D25702">
        <v>184.53</v>
      </c>
      <c r="E25702">
        <v>13100</v>
      </c>
      <c r="F25702" s="1" t="s">
        <v>1701</v>
      </c>
      <c r="G25702" s="2">
        <v>42924</v>
      </c>
      <c r="H25702" s="2">
        <v>42926</v>
      </c>
      <c r="I25702" s="1" t="s">
        <v>168</v>
      </c>
    </row>
    <row r="25703" spans="1:9" x14ac:dyDescent="0.35">
      <c r="A25703" s="1" t="s">
        <v>1277</v>
      </c>
      <c r="B25703" s="1" t="s">
        <v>1413</v>
      </c>
      <c r="C25703" s="1" t="s">
        <v>14</v>
      </c>
      <c r="D25703">
        <v>55.98</v>
      </c>
      <c r="E25703">
        <v>13100</v>
      </c>
      <c r="F25703" s="1" t="s">
        <v>1701</v>
      </c>
      <c r="G25703" s="2">
        <v>42924</v>
      </c>
      <c r="H25703" s="2">
        <v>42926</v>
      </c>
      <c r="I25703" s="1" t="s">
        <v>168</v>
      </c>
    </row>
    <row r="25704" spans="1:9" x14ac:dyDescent="0.35">
      <c r="A25704" s="1" t="s">
        <v>1898</v>
      </c>
      <c r="B25704" s="1" t="s">
        <v>1417</v>
      </c>
      <c r="C25704" s="1" t="s">
        <v>14</v>
      </c>
      <c r="D25704">
        <v>24.95</v>
      </c>
      <c r="E25704">
        <v>71500</v>
      </c>
      <c r="F25704" s="1" t="s">
        <v>3708</v>
      </c>
      <c r="G25704" s="2">
        <v>42924</v>
      </c>
      <c r="H25704" s="2">
        <v>42926</v>
      </c>
      <c r="I25704" s="1" t="s">
        <v>759</v>
      </c>
    </row>
    <row r="25705" spans="1:9" x14ac:dyDescent="0.35">
      <c r="A25705" s="1" t="s">
        <v>1181</v>
      </c>
      <c r="B25705" s="1" t="s">
        <v>2133</v>
      </c>
      <c r="C25705" s="1" t="s">
        <v>14</v>
      </c>
      <c r="D25705">
        <v>33.64</v>
      </c>
      <c r="E25705">
        <v>79000</v>
      </c>
      <c r="F25705" s="1" t="s">
        <v>10253</v>
      </c>
      <c r="G25705" s="2">
        <v>42923</v>
      </c>
      <c r="H25705" s="2">
        <v>42926</v>
      </c>
      <c r="I25705" s="1" t="s">
        <v>148</v>
      </c>
    </row>
    <row r="25706" spans="1:9" x14ac:dyDescent="0.35">
      <c r="A25706" s="1" t="s">
        <v>4628</v>
      </c>
      <c r="B25706" s="1" t="s">
        <v>440</v>
      </c>
      <c r="C25706" s="1" t="s">
        <v>14</v>
      </c>
      <c r="D25706">
        <v>119.5</v>
      </c>
      <c r="E25706">
        <v>6500</v>
      </c>
      <c r="F25706" s="1" t="s">
        <v>4371</v>
      </c>
      <c r="G25706" s="2">
        <v>42923</v>
      </c>
      <c r="H25706" s="2">
        <v>42926</v>
      </c>
      <c r="I25706" s="1" t="s">
        <v>1668</v>
      </c>
    </row>
    <row r="25707" spans="1:9" x14ac:dyDescent="0.35">
      <c r="A25707" s="1" t="s">
        <v>1904</v>
      </c>
      <c r="B25707" s="1" t="s">
        <v>585</v>
      </c>
      <c r="C25707" s="1" t="s">
        <v>88</v>
      </c>
      <c r="D25707">
        <v>196.94</v>
      </c>
      <c r="E25707">
        <v>22000</v>
      </c>
      <c r="F25707" s="1" t="s">
        <v>7729</v>
      </c>
      <c r="G25707" s="2">
        <v>42924</v>
      </c>
      <c r="H25707" s="2">
        <v>42926</v>
      </c>
      <c r="I25707" s="1" t="s">
        <v>90</v>
      </c>
    </row>
    <row r="25708" spans="1:9" x14ac:dyDescent="0.35">
      <c r="A25708" s="1" t="s">
        <v>1904</v>
      </c>
      <c r="B25708" s="1" t="s">
        <v>585</v>
      </c>
      <c r="C25708" s="1" t="s">
        <v>88</v>
      </c>
      <c r="D25708">
        <v>196.94</v>
      </c>
      <c r="E25708">
        <v>22000</v>
      </c>
      <c r="F25708" s="1" t="s">
        <v>7729</v>
      </c>
      <c r="G25708" s="2">
        <v>42924</v>
      </c>
      <c r="H25708" s="2">
        <v>42926</v>
      </c>
      <c r="I25708" s="1" t="s">
        <v>90</v>
      </c>
    </row>
    <row r="25709" spans="1:9" x14ac:dyDescent="0.35">
      <c r="A25709" s="1" t="s">
        <v>1904</v>
      </c>
      <c r="B25709" s="1" t="s">
        <v>585</v>
      </c>
      <c r="C25709" s="1" t="s">
        <v>257</v>
      </c>
      <c r="D25709">
        <v>9</v>
      </c>
      <c r="E25709">
        <v>22000</v>
      </c>
      <c r="F25709" s="1" t="s">
        <v>21069</v>
      </c>
      <c r="G25709" s="2">
        <v>42922</v>
      </c>
      <c r="H25709" s="2">
        <v>42926</v>
      </c>
      <c r="I25709" s="1" t="s">
        <v>273</v>
      </c>
    </row>
    <row r="25710" spans="1:9" x14ac:dyDescent="0.35">
      <c r="A25710" s="1" t="s">
        <v>1904</v>
      </c>
      <c r="B25710" s="1" t="s">
        <v>585</v>
      </c>
      <c r="C25710" s="1" t="s">
        <v>88</v>
      </c>
      <c r="D25710">
        <v>196.94</v>
      </c>
      <c r="E25710">
        <v>22000</v>
      </c>
      <c r="F25710" s="1" t="s">
        <v>7729</v>
      </c>
      <c r="G25710" s="2">
        <v>42924</v>
      </c>
      <c r="H25710" s="2">
        <v>42926</v>
      </c>
      <c r="I25710" s="1" t="s">
        <v>90</v>
      </c>
    </row>
    <row r="25711" spans="1:9" x14ac:dyDescent="0.35">
      <c r="A25711" s="1" t="s">
        <v>1904</v>
      </c>
      <c r="B25711" s="1" t="s">
        <v>585</v>
      </c>
      <c r="C25711" s="1" t="s">
        <v>88</v>
      </c>
      <c r="D25711">
        <v>196.94</v>
      </c>
      <c r="E25711">
        <v>22000</v>
      </c>
      <c r="F25711" s="1" t="s">
        <v>7729</v>
      </c>
      <c r="G25711" s="2">
        <v>42924</v>
      </c>
      <c r="H25711" s="2">
        <v>42926</v>
      </c>
      <c r="I25711" s="1" t="s">
        <v>90</v>
      </c>
    </row>
    <row r="25712" spans="1:9" x14ac:dyDescent="0.35">
      <c r="A25712" s="1" t="s">
        <v>1904</v>
      </c>
      <c r="B25712" s="1" t="s">
        <v>585</v>
      </c>
      <c r="C25712" s="1" t="s">
        <v>257</v>
      </c>
      <c r="D25712">
        <v>632.59</v>
      </c>
      <c r="E25712">
        <v>22000</v>
      </c>
      <c r="F25712" s="1" t="s">
        <v>21070</v>
      </c>
      <c r="G25712" s="2">
        <v>42922</v>
      </c>
      <c r="H25712" s="2">
        <v>42926</v>
      </c>
      <c r="I25712" s="1" t="s">
        <v>259</v>
      </c>
    </row>
    <row r="25713" spans="1:9" x14ac:dyDescent="0.35">
      <c r="A25713" s="1" t="s">
        <v>1904</v>
      </c>
      <c r="B25713" s="1" t="s">
        <v>585</v>
      </c>
      <c r="C25713" s="1" t="s">
        <v>88</v>
      </c>
      <c r="D25713">
        <v>196.94</v>
      </c>
      <c r="E25713">
        <v>22000</v>
      </c>
      <c r="F25713" s="1" t="s">
        <v>7729</v>
      </c>
      <c r="G25713" s="2">
        <v>42924</v>
      </c>
      <c r="H25713" s="2">
        <v>42926</v>
      </c>
      <c r="I25713" s="1" t="s">
        <v>90</v>
      </c>
    </row>
    <row r="25714" spans="1:9" x14ac:dyDescent="0.35">
      <c r="A25714" s="1" t="s">
        <v>1912</v>
      </c>
      <c r="B25714" s="1" t="s">
        <v>1913</v>
      </c>
      <c r="C25714" s="1" t="s">
        <v>14</v>
      </c>
      <c r="D25714">
        <v>651</v>
      </c>
      <c r="E25714">
        <v>56600</v>
      </c>
      <c r="F25714" s="1" t="s">
        <v>21071</v>
      </c>
      <c r="G25714" s="2">
        <v>42923</v>
      </c>
      <c r="H25714" s="2">
        <v>42926</v>
      </c>
      <c r="I25714" s="1" t="s">
        <v>712</v>
      </c>
    </row>
    <row r="25715" spans="1:9" x14ac:dyDescent="0.35">
      <c r="A25715" s="1" t="s">
        <v>1912</v>
      </c>
      <c r="B25715" s="1" t="s">
        <v>1913</v>
      </c>
      <c r="C25715" s="1" t="s">
        <v>14</v>
      </c>
      <c r="D25715">
        <v>109.98</v>
      </c>
      <c r="E25715">
        <v>56600</v>
      </c>
      <c r="F25715" s="1" t="s">
        <v>21072</v>
      </c>
      <c r="G25715" s="2">
        <v>42924</v>
      </c>
      <c r="H25715" s="2">
        <v>42926</v>
      </c>
      <c r="I25715" s="1" t="s">
        <v>69</v>
      </c>
    </row>
    <row r="25716" spans="1:9" x14ac:dyDescent="0.35">
      <c r="A25716" s="1" t="s">
        <v>1912</v>
      </c>
      <c r="B25716" s="1" t="s">
        <v>1913</v>
      </c>
      <c r="C25716" s="1" t="s">
        <v>14</v>
      </c>
      <c r="D25716">
        <v>108.64</v>
      </c>
      <c r="E25716">
        <v>56600</v>
      </c>
      <c r="F25716" s="1" t="s">
        <v>21073</v>
      </c>
      <c r="G25716" s="2">
        <v>42923</v>
      </c>
      <c r="H25716" s="2">
        <v>42926</v>
      </c>
      <c r="I25716" s="1" t="s">
        <v>124</v>
      </c>
    </row>
    <row r="25717" spans="1:9" x14ac:dyDescent="0.35">
      <c r="A25717" s="1" t="s">
        <v>1912</v>
      </c>
      <c r="B25717" s="1" t="s">
        <v>1913</v>
      </c>
      <c r="C25717" s="1" t="s">
        <v>14</v>
      </c>
      <c r="D25717">
        <v>792</v>
      </c>
      <c r="E25717">
        <v>56600</v>
      </c>
      <c r="F25717" s="1" t="s">
        <v>21071</v>
      </c>
      <c r="G25717" s="2">
        <v>42923</v>
      </c>
      <c r="H25717" s="2">
        <v>42926</v>
      </c>
      <c r="I25717" s="1" t="s">
        <v>712</v>
      </c>
    </row>
    <row r="25718" spans="1:9" x14ac:dyDescent="0.35">
      <c r="A25718" s="1" t="s">
        <v>1916</v>
      </c>
      <c r="B25718" s="1" t="s">
        <v>1018</v>
      </c>
      <c r="C25718" s="1" t="s">
        <v>21074</v>
      </c>
      <c r="D25718">
        <v>298.11</v>
      </c>
      <c r="E25718">
        <v>56600</v>
      </c>
      <c r="F25718" s="1" t="s">
        <v>6578</v>
      </c>
      <c r="G25718" s="2">
        <v>42923</v>
      </c>
      <c r="H25718" s="2">
        <v>42926</v>
      </c>
      <c r="I25718" s="1" t="s">
        <v>74</v>
      </c>
    </row>
    <row r="25719" spans="1:9" x14ac:dyDescent="0.35">
      <c r="A25719" s="1" t="s">
        <v>1916</v>
      </c>
      <c r="B25719" s="1" t="s">
        <v>1018</v>
      </c>
      <c r="C25719" s="1" t="s">
        <v>14</v>
      </c>
      <c r="D25719">
        <v>88.98</v>
      </c>
      <c r="E25719">
        <v>56600</v>
      </c>
      <c r="F25719" s="1" t="s">
        <v>1917</v>
      </c>
      <c r="G25719" s="2">
        <v>42922</v>
      </c>
      <c r="H25719" s="2">
        <v>42926</v>
      </c>
      <c r="I25719" s="1" t="s">
        <v>33</v>
      </c>
    </row>
    <row r="25720" spans="1:9" x14ac:dyDescent="0.35">
      <c r="A25720" s="1" t="s">
        <v>6236</v>
      </c>
      <c r="B25720" s="1" t="s">
        <v>65</v>
      </c>
      <c r="C25720" s="1" t="s">
        <v>14</v>
      </c>
      <c r="D25720">
        <v>312.85000000000002</v>
      </c>
      <c r="E25720">
        <v>56600</v>
      </c>
      <c r="F25720" s="1" t="s">
        <v>2434</v>
      </c>
      <c r="G25720" s="2">
        <v>42923</v>
      </c>
      <c r="H25720" s="2">
        <v>42926</v>
      </c>
      <c r="I25720" s="1" t="s">
        <v>811</v>
      </c>
    </row>
    <row r="25721" spans="1:9" x14ac:dyDescent="0.35">
      <c r="A25721" s="1" t="s">
        <v>6236</v>
      </c>
      <c r="B25721" s="1" t="s">
        <v>65</v>
      </c>
      <c r="C25721" s="1" t="s">
        <v>14</v>
      </c>
      <c r="D25721">
        <v>300</v>
      </c>
      <c r="E25721">
        <v>56600</v>
      </c>
      <c r="F25721" s="1" t="s">
        <v>21075</v>
      </c>
      <c r="G25721" s="2">
        <v>42923</v>
      </c>
      <c r="H25721" s="2">
        <v>42926</v>
      </c>
      <c r="I25721" s="1" t="s">
        <v>408</v>
      </c>
    </row>
    <row r="25722" spans="1:9" x14ac:dyDescent="0.35">
      <c r="A25722" s="1" t="s">
        <v>6236</v>
      </c>
      <c r="B25722" s="1" t="s">
        <v>65</v>
      </c>
      <c r="C25722" s="1" t="s">
        <v>2030</v>
      </c>
      <c r="D25722">
        <v>20.88</v>
      </c>
      <c r="E25722">
        <v>56600</v>
      </c>
      <c r="F25722" s="1" t="s">
        <v>534</v>
      </c>
      <c r="G25722" s="2">
        <v>42923</v>
      </c>
      <c r="H25722" s="2">
        <v>42926</v>
      </c>
      <c r="I25722" s="1" t="s">
        <v>46</v>
      </c>
    </row>
    <row r="25723" spans="1:9" x14ac:dyDescent="0.35">
      <c r="A25723" s="1" t="s">
        <v>1920</v>
      </c>
      <c r="B25723" s="1" t="s">
        <v>1431</v>
      </c>
      <c r="C25723" s="1" t="s">
        <v>14</v>
      </c>
      <c r="D25723">
        <v>219.85</v>
      </c>
      <c r="E25723">
        <v>56600</v>
      </c>
      <c r="F25723" s="1" t="s">
        <v>961</v>
      </c>
      <c r="G25723" s="2">
        <v>42922</v>
      </c>
      <c r="H25723" s="2">
        <v>42926</v>
      </c>
      <c r="I25723" s="1" t="s">
        <v>962</v>
      </c>
    </row>
    <row r="25724" spans="1:9" x14ac:dyDescent="0.35">
      <c r="A25724" s="1" t="s">
        <v>388</v>
      </c>
      <c r="B25724" s="1" t="s">
        <v>393</v>
      </c>
      <c r="C25724" s="1" t="s">
        <v>14</v>
      </c>
      <c r="D25724">
        <v>251.5</v>
      </c>
      <c r="E25724">
        <v>56600</v>
      </c>
      <c r="F25724" s="1" t="s">
        <v>21076</v>
      </c>
      <c r="G25724" s="2">
        <v>42923</v>
      </c>
      <c r="H25724" s="2">
        <v>42926</v>
      </c>
      <c r="I25724" s="1" t="s">
        <v>1169</v>
      </c>
    </row>
    <row r="25725" spans="1:9" x14ac:dyDescent="0.35">
      <c r="A25725" s="1" t="s">
        <v>388</v>
      </c>
      <c r="B25725" s="1" t="s">
        <v>393</v>
      </c>
      <c r="C25725" s="1" t="s">
        <v>14</v>
      </c>
      <c r="D25725">
        <v>123.5</v>
      </c>
      <c r="E25725">
        <v>56600</v>
      </c>
      <c r="F25725" s="1" t="s">
        <v>7919</v>
      </c>
      <c r="G25725" s="2">
        <v>42923</v>
      </c>
      <c r="H25725" s="2">
        <v>42926</v>
      </c>
      <c r="I25725" s="1" t="s">
        <v>54</v>
      </c>
    </row>
    <row r="25726" spans="1:9" x14ac:dyDescent="0.35">
      <c r="A25726" s="1" t="s">
        <v>388</v>
      </c>
      <c r="B25726" s="1" t="s">
        <v>393</v>
      </c>
      <c r="C25726" s="1" t="s">
        <v>21077</v>
      </c>
      <c r="D25726">
        <v>36.99</v>
      </c>
      <c r="E25726">
        <v>56600</v>
      </c>
      <c r="F25726" s="1" t="s">
        <v>1058</v>
      </c>
      <c r="G25726" s="2">
        <v>42923</v>
      </c>
      <c r="H25726" s="2">
        <v>42926</v>
      </c>
      <c r="I25726" s="1" t="s">
        <v>361</v>
      </c>
    </row>
    <row r="25727" spans="1:9" x14ac:dyDescent="0.35">
      <c r="A25727" s="1" t="s">
        <v>388</v>
      </c>
      <c r="B25727" s="1" t="s">
        <v>393</v>
      </c>
      <c r="C25727" s="1" t="s">
        <v>1429</v>
      </c>
      <c r="D25727">
        <v>3.7</v>
      </c>
      <c r="E25727">
        <v>56600</v>
      </c>
      <c r="F25727" s="1" t="s">
        <v>1430</v>
      </c>
      <c r="G25727" s="2">
        <v>42923</v>
      </c>
      <c r="H25727" s="2">
        <v>42926</v>
      </c>
      <c r="I25727" s="1" t="s">
        <v>124</v>
      </c>
    </row>
    <row r="25728" spans="1:9" x14ac:dyDescent="0.35">
      <c r="A25728" s="1" t="s">
        <v>388</v>
      </c>
      <c r="B25728" s="1" t="s">
        <v>393</v>
      </c>
      <c r="C25728" s="1" t="s">
        <v>14</v>
      </c>
      <c r="D25728">
        <v>44.84</v>
      </c>
      <c r="E25728">
        <v>56600</v>
      </c>
      <c r="F25728" s="1" t="s">
        <v>21078</v>
      </c>
      <c r="G25728" s="2">
        <v>42923</v>
      </c>
      <c r="H25728" s="2">
        <v>42926</v>
      </c>
      <c r="I25728" s="1" t="s">
        <v>54</v>
      </c>
    </row>
    <row r="25729" spans="1:9" x14ac:dyDescent="0.35">
      <c r="A25729" s="1" t="s">
        <v>388</v>
      </c>
      <c r="B25729" s="1" t="s">
        <v>393</v>
      </c>
      <c r="C25729" s="1" t="s">
        <v>1426</v>
      </c>
      <c r="D25729">
        <v>263.82</v>
      </c>
      <c r="E25729">
        <v>56600</v>
      </c>
      <c r="F25729" s="1" t="s">
        <v>1427</v>
      </c>
      <c r="G25729" s="2">
        <v>42923</v>
      </c>
      <c r="H25729" s="2">
        <v>42926</v>
      </c>
      <c r="I25729" s="1" t="s">
        <v>124</v>
      </c>
    </row>
    <row r="25730" spans="1:9" x14ac:dyDescent="0.35">
      <c r="A25730" s="1" t="s">
        <v>388</v>
      </c>
      <c r="B25730" s="1" t="s">
        <v>393</v>
      </c>
      <c r="C25730" s="1" t="s">
        <v>14</v>
      </c>
      <c r="D25730">
        <v>93.34</v>
      </c>
      <c r="E25730">
        <v>56600</v>
      </c>
      <c r="F25730" s="1" t="s">
        <v>21078</v>
      </c>
      <c r="G25730" s="2">
        <v>42923</v>
      </c>
      <c r="H25730" s="2">
        <v>42926</v>
      </c>
      <c r="I25730" s="1" t="s">
        <v>54</v>
      </c>
    </row>
    <row r="25731" spans="1:9" x14ac:dyDescent="0.35">
      <c r="A25731" s="1" t="s">
        <v>388</v>
      </c>
      <c r="B25731" s="1" t="s">
        <v>393</v>
      </c>
      <c r="C25731" s="1" t="s">
        <v>21079</v>
      </c>
      <c r="D25731">
        <v>108.16</v>
      </c>
      <c r="E25731">
        <v>56600</v>
      </c>
      <c r="F25731" s="1" t="s">
        <v>1058</v>
      </c>
      <c r="G25731" s="2">
        <v>42923</v>
      </c>
      <c r="H25731" s="2">
        <v>42926</v>
      </c>
      <c r="I25731" s="1" t="s">
        <v>361</v>
      </c>
    </row>
    <row r="25732" spans="1:9" x14ac:dyDescent="0.35">
      <c r="A25732" s="1" t="s">
        <v>388</v>
      </c>
      <c r="B25732" s="1" t="s">
        <v>393</v>
      </c>
      <c r="C25732" s="1" t="s">
        <v>14</v>
      </c>
      <c r="D25732">
        <v>44.84</v>
      </c>
      <c r="E25732">
        <v>56600</v>
      </c>
      <c r="F25732" s="1" t="s">
        <v>21078</v>
      </c>
      <c r="G25732" s="2">
        <v>42923</v>
      </c>
      <c r="H25732" s="2">
        <v>42926</v>
      </c>
      <c r="I25732" s="1" t="s">
        <v>54</v>
      </c>
    </row>
    <row r="25733" spans="1:9" x14ac:dyDescent="0.35">
      <c r="A25733" s="1" t="s">
        <v>1923</v>
      </c>
      <c r="B25733" s="1" t="s">
        <v>706</v>
      </c>
      <c r="C25733" s="1" t="s">
        <v>14</v>
      </c>
      <c r="D25733">
        <v>357</v>
      </c>
      <c r="E25733">
        <v>56600</v>
      </c>
      <c r="F25733" s="1" t="s">
        <v>8829</v>
      </c>
      <c r="G25733" s="2">
        <v>42923</v>
      </c>
      <c r="H25733" s="2">
        <v>42926</v>
      </c>
      <c r="I25733" s="1" t="s">
        <v>1169</v>
      </c>
    </row>
    <row r="25734" spans="1:9" x14ac:dyDescent="0.35">
      <c r="A25734" s="1" t="s">
        <v>1925</v>
      </c>
      <c r="B25734" s="1" t="s">
        <v>1926</v>
      </c>
      <c r="C25734" s="1" t="s">
        <v>14</v>
      </c>
      <c r="D25734">
        <v>135.12</v>
      </c>
      <c r="E25734">
        <v>56600</v>
      </c>
      <c r="F25734" s="1" t="s">
        <v>1914</v>
      </c>
      <c r="G25734" s="2">
        <v>42923</v>
      </c>
      <c r="H25734" s="2">
        <v>42926</v>
      </c>
      <c r="I25734" s="1" t="s">
        <v>815</v>
      </c>
    </row>
    <row r="25735" spans="1:9" x14ac:dyDescent="0.35">
      <c r="A25735" s="1" t="s">
        <v>1925</v>
      </c>
      <c r="B25735" s="1" t="s">
        <v>1926</v>
      </c>
      <c r="C25735" s="1" t="s">
        <v>14</v>
      </c>
      <c r="D25735">
        <v>93</v>
      </c>
      <c r="E25735">
        <v>56600</v>
      </c>
      <c r="F25735" s="1" t="s">
        <v>1914</v>
      </c>
      <c r="G25735" s="2">
        <v>42923</v>
      </c>
      <c r="H25735" s="2">
        <v>42926</v>
      </c>
      <c r="I25735" s="1" t="s">
        <v>815</v>
      </c>
    </row>
    <row r="25736" spans="1:9" x14ac:dyDescent="0.35">
      <c r="A25736" s="1" t="s">
        <v>1928</v>
      </c>
      <c r="B25736" s="1" t="s">
        <v>706</v>
      </c>
      <c r="C25736" s="1" t="s">
        <v>14</v>
      </c>
      <c r="D25736">
        <v>34.950000000000003</v>
      </c>
      <c r="E25736">
        <v>56600</v>
      </c>
      <c r="F25736" s="1" t="s">
        <v>4645</v>
      </c>
      <c r="G25736" s="2">
        <v>42924</v>
      </c>
      <c r="H25736" s="2">
        <v>42926</v>
      </c>
      <c r="I25736" s="1" t="s">
        <v>76</v>
      </c>
    </row>
    <row r="25737" spans="1:9" x14ac:dyDescent="0.35">
      <c r="A25737" s="1" t="s">
        <v>1928</v>
      </c>
      <c r="B25737" s="1" t="s">
        <v>706</v>
      </c>
      <c r="C25737" s="1" t="s">
        <v>14</v>
      </c>
      <c r="D25737">
        <v>89.51</v>
      </c>
      <c r="E25737">
        <v>56600</v>
      </c>
      <c r="F25737" s="1" t="s">
        <v>1244</v>
      </c>
      <c r="G25737" s="2">
        <v>42923</v>
      </c>
      <c r="H25737" s="2">
        <v>42926</v>
      </c>
      <c r="I25737" s="1" t="s">
        <v>33</v>
      </c>
    </row>
    <row r="25738" spans="1:9" x14ac:dyDescent="0.35">
      <c r="A25738" s="1" t="s">
        <v>1935</v>
      </c>
      <c r="B25738" s="1" t="s">
        <v>1936</v>
      </c>
      <c r="C25738" s="1" t="s">
        <v>14</v>
      </c>
      <c r="D25738">
        <v>25.75</v>
      </c>
      <c r="E25738">
        <v>56600</v>
      </c>
      <c r="F25738" s="1" t="s">
        <v>961</v>
      </c>
      <c r="G25738" s="2">
        <v>42923</v>
      </c>
      <c r="H25738" s="2">
        <v>42926</v>
      </c>
      <c r="I25738" s="1" t="s">
        <v>962</v>
      </c>
    </row>
    <row r="25739" spans="1:9" x14ac:dyDescent="0.35">
      <c r="A25739" s="1" t="s">
        <v>1939</v>
      </c>
      <c r="B25739" s="1" t="s">
        <v>443</v>
      </c>
      <c r="C25739" s="1" t="s">
        <v>1855</v>
      </c>
      <c r="D25739">
        <v>446.75</v>
      </c>
      <c r="E25739">
        <v>56600</v>
      </c>
      <c r="F25739" s="1" t="s">
        <v>10558</v>
      </c>
      <c r="G25739" s="2">
        <v>42921</v>
      </c>
      <c r="H25739" s="2">
        <v>42926</v>
      </c>
      <c r="I25739" s="1" t="s">
        <v>95</v>
      </c>
    </row>
    <row r="25740" spans="1:9" x14ac:dyDescent="0.35">
      <c r="A25740" s="1" t="s">
        <v>1939</v>
      </c>
      <c r="B25740" s="1" t="s">
        <v>443</v>
      </c>
      <c r="C25740" s="1" t="s">
        <v>1855</v>
      </c>
      <c r="D25740">
        <v>533.37</v>
      </c>
      <c r="E25740">
        <v>56600</v>
      </c>
      <c r="F25740" s="1" t="s">
        <v>10558</v>
      </c>
      <c r="G25740" s="2">
        <v>42921</v>
      </c>
      <c r="H25740" s="2">
        <v>42926</v>
      </c>
      <c r="I25740" s="1" t="s">
        <v>95</v>
      </c>
    </row>
    <row r="25741" spans="1:9" x14ac:dyDescent="0.35">
      <c r="A25741" s="1" t="s">
        <v>1943</v>
      </c>
      <c r="B25741" s="1" t="s">
        <v>1944</v>
      </c>
      <c r="C25741" s="1" t="s">
        <v>14</v>
      </c>
      <c r="D25741">
        <v>92.75</v>
      </c>
      <c r="E25741">
        <v>56600</v>
      </c>
      <c r="F25741" s="1" t="s">
        <v>7683</v>
      </c>
      <c r="G25741" s="2">
        <v>42924</v>
      </c>
      <c r="H25741" s="2">
        <v>42926</v>
      </c>
      <c r="I25741" s="1" t="s">
        <v>60</v>
      </c>
    </row>
    <row r="25742" spans="1:9" x14ac:dyDescent="0.35">
      <c r="A25742" s="1" t="s">
        <v>1943</v>
      </c>
      <c r="B25742" s="1" t="s">
        <v>1944</v>
      </c>
      <c r="C25742" s="1" t="s">
        <v>21080</v>
      </c>
      <c r="D25742">
        <v>182.11</v>
      </c>
      <c r="E25742">
        <v>56600</v>
      </c>
      <c r="F25742" s="1" t="s">
        <v>2000</v>
      </c>
      <c r="G25742" s="2">
        <v>42924</v>
      </c>
      <c r="H25742" s="2">
        <v>42926</v>
      </c>
      <c r="I25742" s="1" t="s">
        <v>74</v>
      </c>
    </row>
    <row r="25743" spans="1:9" x14ac:dyDescent="0.35">
      <c r="A25743" s="1" t="s">
        <v>21081</v>
      </c>
      <c r="B25743" s="1" t="s">
        <v>21082</v>
      </c>
      <c r="C25743" s="1" t="s">
        <v>14</v>
      </c>
      <c r="D25743">
        <v>74.400000000000006</v>
      </c>
      <c r="E25743">
        <v>56600</v>
      </c>
      <c r="F25743" s="1" t="s">
        <v>21083</v>
      </c>
      <c r="G25743" s="2">
        <v>42923</v>
      </c>
      <c r="H25743" s="2">
        <v>42926</v>
      </c>
      <c r="I25743" s="1" t="s">
        <v>3808</v>
      </c>
    </row>
    <row r="25744" spans="1:9" x14ac:dyDescent="0.35">
      <c r="A25744" s="1" t="s">
        <v>1952</v>
      </c>
      <c r="B25744" s="1" t="s">
        <v>1953</v>
      </c>
      <c r="C25744" s="1" t="s">
        <v>14</v>
      </c>
      <c r="D25744">
        <v>1076.31</v>
      </c>
      <c r="E25744">
        <v>56600</v>
      </c>
      <c r="F25744" s="1" t="s">
        <v>216</v>
      </c>
      <c r="G25744" s="2">
        <v>42922</v>
      </c>
      <c r="H25744" s="2">
        <v>42926</v>
      </c>
      <c r="I25744" s="1" t="s">
        <v>217</v>
      </c>
    </row>
    <row r="25745" spans="1:9" x14ac:dyDescent="0.35">
      <c r="A25745" s="1" t="s">
        <v>1952</v>
      </c>
      <c r="B25745" s="1" t="s">
        <v>1953</v>
      </c>
      <c r="C25745" s="1" t="s">
        <v>14</v>
      </c>
      <c r="D25745">
        <v>36.9</v>
      </c>
      <c r="E25745">
        <v>56600</v>
      </c>
      <c r="F25745" s="1" t="s">
        <v>18490</v>
      </c>
      <c r="G25745" s="2">
        <v>42923</v>
      </c>
      <c r="H25745" s="2">
        <v>42926</v>
      </c>
      <c r="I25745" s="1" t="s">
        <v>408</v>
      </c>
    </row>
    <row r="25746" spans="1:9" x14ac:dyDescent="0.35">
      <c r="A25746" s="1" t="s">
        <v>619</v>
      </c>
      <c r="B25746" s="1" t="s">
        <v>524</v>
      </c>
      <c r="C25746" s="1" t="s">
        <v>14</v>
      </c>
      <c r="D25746">
        <v>154.12</v>
      </c>
      <c r="E25746">
        <v>56600</v>
      </c>
      <c r="F25746" s="1" t="s">
        <v>15554</v>
      </c>
      <c r="G25746" s="2">
        <v>42923</v>
      </c>
      <c r="H25746" s="2">
        <v>42926</v>
      </c>
      <c r="I25746" s="1" t="s">
        <v>76</v>
      </c>
    </row>
    <row r="25747" spans="1:9" x14ac:dyDescent="0.35">
      <c r="A25747" s="1" t="s">
        <v>619</v>
      </c>
      <c r="B25747" s="1" t="s">
        <v>524</v>
      </c>
      <c r="C25747" s="1" t="s">
        <v>14</v>
      </c>
      <c r="D25747">
        <v>221.24</v>
      </c>
      <c r="E25747">
        <v>56600</v>
      </c>
      <c r="F25747" s="1" t="s">
        <v>10283</v>
      </c>
      <c r="G25747" s="2">
        <v>42925</v>
      </c>
      <c r="H25747" s="2">
        <v>42926</v>
      </c>
      <c r="I25747" s="1" t="s">
        <v>76</v>
      </c>
    </row>
    <row r="25748" spans="1:9" x14ac:dyDescent="0.35">
      <c r="A25748" s="1" t="s">
        <v>619</v>
      </c>
      <c r="B25748" s="1" t="s">
        <v>524</v>
      </c>
      <c r="C25748" s="1" t="s">
        <v>21084</v>
      </c>
      <c r="D25748">
        <v>576.79999999999995</v>
      </c>
      <c r="E25748">
        <v>56600</v>
      </c>
      <c r="F25748" s="1" t="s">
        <v>1959</v>
      </c>
      <c r="G25748" s="2">
        <v>42925</v>
      </c>
      <c r="H25748" s="2">
        <v>42926</v>
      </c>
      <c r="I25748" s="1" t="s">
        <v>74</v>
      </c>
    </row>
    <row r="25749" spans="1:9" x14ac:dyDescent="0.35">
      <c r="A25749" s="1" t="s">
        <v>619</v>
      </c>
      <c r="B25749" s="1" t="s">
        <v>524</v>
      </c>
      <c r="C25749" s="1" t="s">
        <v>14</v>
      </c>
      <c r="D25749">
        <v>277.02999999999997</v>
      </c>
      <c r="E25749">
        <v>56600</v>
      </c>
      <c r="F25749" s="1" t="s">
        <v>10313</v>
      </c>
      <c r="G25749" s="2">
        <v>42923</v>
      </c>
      <c r="H25749" s="2">
        <v>42926</v>
      </c>
      <c r="I25749" s="1" t="s">
        <v>431</v>
      </c>
    </row>
    <row r="25750" spans="1:9" x14ac:dyDescent="0.35">
      <c r="A25750" s="1" t="s">
        <v>1962</v>
      </c>
      <c r="B25750" s="1" t="s">
        <v>634</v>
      </c>
      <c r="C25750" s="1" t="s">
        <v>14</v>
      </c>
      <c r="D25750">
        <v>518.44000000000005</v>
      </c>
      <c r="E25750">
        <v>56600</v>
      </c>
      <c r="F25750" s="1" t="s">
        <v>1765</v>
      </c>
      <c r="G25750" s="2">
        <v>42923</v>
      </c>
      <c r="H25750" s="2">
        <v>42926</v>
      </c>
      <c r="I25750" s="1" t="s">
        <v>26</v>
      </c>
    </row>
    <row r="25751" spans="1:9" x14ac:dyDescent="0.35">
      <c r="A25751" s="1" t="s">
        <v>1962</v>
      </c>
      <c r="B25751" s="1" t="s">
        <v>634</v>
      </c>
      <c r="C25751" s="1" t="s">
        <v>14</v>
      </c>
      <c r="D25751">
        <v>252.92</v>
      </c>
      <c r="E25751">
        <v>56600</v>
      </c>
      <c r="F25751" s="1" t="s">
        <v>1765</v>
      </c>
      <c r="G25751" s="2">
        <v>42923</v>
      </c>
      <c r="H25751" s="2">
        <v>42926</v>
      </c>
      <c r="I25751" s="1" t="s">
        <v>26</v>
      </c>
    </row>
    <row r="25752" spans="1:9" x14ac:dyDescent="0.35">
      <c r="A25752" s="1" t="s">
        <v>1965</v>
      </c>
      <c r="B25752" s="1" t="s">
        <v>1966</v>
      </c>
      <c r="C25752" s="1" t="s">
        <v>21085</v>
      </c>
      <c r="D25752">
        <v>91.08</v>
      </c>
      <c r="E25752">
        <v>56600</v>
      </c>
      <c r="F25752" s="1" t="s">
        <v>534</v>
      </c>
      <c r="G25752" s="2">
        <v>42923</v>
      </c>
      <c r="H25752" s="2">
        <v>42926</v>
      </c>
      <c r="I25752" s="1" t="s">
        <v>46</v>
      </c>
    </row>
    <row r="25753" spans="1:9" x14ac:dyDescent="0.35">
      <c r="A25753" s="1" t="s">
        <v>10287</v>
      </c>
      <c r="B25753" s="1" t="s">
        <v>10288</v>
      </c>
      <c r="C25753" s="1" t="s">
        <v>88</v>
      </c>
      <c r="D25753">
        <v>170</v>
      </c>
      <c r="E25753">
        <v>56600</v>
      </c>
      <c r="F25753" s="1" t="s">
        <v>15879</v>
      </c>
      <c r="G25753" s="2">
        <v>42923</v>
      </c>
      <c r="H25753" s="2">
        <v>42926</v>
      </c>
      <c r="I25753" s="1" t="s">
        <v>135</v>
      </c>
    </row>
    <row r="25754" spans="1:9" x14ac:dyDescent="0.35">
      <c r="A25754" s="1" t="s">
        <v>10287</v>
      </c>
      <c r="B25754" s="1" t="s">
        <v>10288</v>
      </c>
      <c r="C25754" s="1" t="s">
        <v>14</v>
      </c>
      <c r="D25754">
        <v>71.58</v>
      </c>
      <c r="E25754">
        <v>56600</v>
      </c>
      <c r="F25754" s="1" t="s">
        <v>6029</v>
      </c>
      <c r="G25754" s="2">
        <v>42923</v>
      </c>
      <c r="H25754" s="2">
        <v>42926</v>
      </c>
      <c r="I25754" s="1" t="s">
        <v>421</v>
      </c>
    </row>
    <row r="25755" spans="1:9" x14ac:dyDescent="0.35">
      <c r="A25755" s="1" t="s">
        <v>763</v>
      </c>
      <c r="B25755" s="1" t="s">
        <v>1967</v>
      </c>
      <c r="C25755" s="1" t="s">
        <v>14</v>
      </c>
      <c r="D25755">
        <v>102.7</v>
      </c>
      <c r="E25755">
        <v>56600</v>
      </c>
      <c r="F25755" s="1" t="s">
        <v>4679</v>
      </c>
      <c r="G25755" s="2">
        <v>42924</v>
      </c>
      <c r="H25755" s="2">
        <v>42926</v>
      </c>
      <c r="I25755" s="1" t="s">
        <v>186</v>
      </c>
    </row>
    <row r="25756" spans="1:9" x14ac:dyDescent="0.35">
      <c r="A25756" s="1" t="s">
        <v>763</v>
      </c>
      <c r="B25756" s="1" t="s">
        <v>1967</v>
      </c>
      <c r="C25756" s="1" t="s">
        <v>21086</v>
      </c>
      <c r="D25756">
        <v>54.52</v>
      </c>
      <c r="E25756">
        <v>56600</v>
      </c>
      <c r="F25756" s="1" t="s">
        <v>21087</v>
      </c>
      <c r="G25756" s="2">
        <v>42923</v>
      </c>
      <c r="H25756" s="2">
        <v>42926</v>
      </c>
      <c r="I25756" s="1" t="s">
        <v>46</v>
      </c>
    </row>
    <row r="25757" spans="1:9" x14ac:dyDescent="0.35">
      <c r="A25757" s="1" t="s">
        <v>763</v>
      </c>
      <c r="B25757" s="1" t="s">
        <v>1968</v>
      </c>
      <c r="C25757" s="1" t="s">
        <v>14</v>
      </c>
      <c r="D25757">
        <v>197</v>
      </c>
      <c r="E25757">
        <v>56600</v>
      </c>
      <c r="F25757" s="1" t="s">
        <v>16350</v>
      </c>
      <c r="G25757" s="2">
        <v>42923</v>
      </c>
      <c r="H25757" s="2">
        <v>42926</v>
      </c>
      <c r="I25757" s="1" t="s">
        <v>1786</v>
      </c>
    </row>
    <row r="25758" spans="1:9" x14ac:dyDescent="0.35">
      <c r="A25758" s="1" t="s">
        <v>763</v>
      </c>
      <c r="B25758" s="1" t="s">
        <v>1968</v>
      </c>
      <c r="C25758" s="1" t="s">
        <v>21088</v>
      </c>
      <c r="D25758">
        <v>41.8</v>
      </c>
      <c r="E25758">
        <v>56600</v>
      </c>
      <c r="F25758" s="1" t="s">
        <v>6882</v>
      </c>
      <c r="G25758" s="2">
        <v>42924</v>
      </c>
      <c r="H25758" s="2">
        <v>42926</v>
      </c>
      <c r="I25758" s="1" t="s">
        <v>74</v>
      </c>
    </row>
    <row r="25759" spans="1:9" x14ac:dyDescent="0.35">
      <c r="A25759" s="1" t="s">
        <v>763</v>
      </c>
      <c r="B25759" s="1" t="s">
        <v>1968</v>
      </c>
      <c r="C25759" s="1" t="s">
        <v>14</v>
      </c>
      <c r="D25759">
        <v>841.08</v>
      </c>
      <c r="E25759">
        <v>56600</v>
      </c>
      <c r="F25759" s="1" t="s">
        <v>142</v>
      </c>
      <c r="G25759" s="2">
        <v>42923</v>
      </c>
      <c r="H25759" s="2">
        <v>42926</v>
      </c>
      <c r="I25759" s="1" t="s">
        <v>143</v>
      </c>
    </row>
    <row r="25760" spans="1:9" x14ac:dyDescent="0.35">
      <c r="A25760" s="1" t="s">
        <v>763</v>
      </c>
      <c r="B25760" s="1" t="s">
        <v>1968</v>
      </c>
      <c r="C25760" s="1" t="s">
        <v>14</v>
      </c>
      <c r="D25760">
        <v>46</v>
      </c>
      <c r="E25760">
        <v>56600</v>
      </c>
      <c r="F25760" s="1" t="s">
        <v>1056</v>
      </c>
      <c r="G25760" s="2">
        <v>42923</v>
      </c>
      <c r="H25760" s="2">
        <v>42926</v>
      </c>
      <c r="I25760" s="1" t="s">
        <v>815</v>
      </c>
    </row>
    <row r="25761" spans="1:9" x14ac:dyDescent="0.35">
      <c r="A25761" s="1" t="s">
        <v>1970</v>
      </c>
      <c r="B25761" s="1" t="s">
        <v>1040</v>
      </c>
      <c r="C25761" s="1" t="s">
        <v>21089</v>
      </c>
      <c r="D25761">
        <v>98.46</v>
      </c>
      <c r="E25761">
        <v>56600</v>
      </c>
      <c r="F25761" s="1" t="s">
        <v>534</v>
      </c>
      <c r="G25761" s="2">
        <v>42923</v>
      </c>
      <c r="H25761" s="2">
        <v>42926</v>
      </c>
      <c r="I25761" s="1" t="s">
        <v>46</v>
      </c>
    </row>
    <row r="25762" spans="1:9" x14ac:dyDescent="0.35">
      <c r="A25762" s="1" t="s">
        <v>1970</v>
      </c>
      <c r="B25762" s="1" t="s">
        <v>1040</v>
      </c>
      <c r="C25762" s="1" t="s">
        <v>21090</v>
      </c>
      <c r="D25762">
        <v>28.48</v>
      </c>
      <c r="E25762">
        <v>56600</v>
      </c>
      <c r="F25762" s="1" t="s">
        <v>1931</v>
      </c>
      <c r="G25762" s="2">
        <v>42923</v>
      </c>
      <c r="H25762" s="2">
        <v>42926</v>
      </c>
      <c r="I25762" s="1" t="s">
        <v>74</v>
      </c>
    </row>
    <row r="25763" spans="1:9" x14ac:dyDescent="0.35">
      <c r="A25763" s="1" t="s">
        <v>1970</v>
      </c>
      <c r="B25763" s="1" t="s">
        <v>1040</v>
      </c>
      <c r="C25763" s="1" t="s">
        <v>21091</v>
      </c>
      <c r="D25763">
        <v>292.62</v>
      </c>
      <c r="E25763">
        <v>56600</v>
      </c>
      <c r="F25763" s="1" t="s">
        <v>1931</v>
      </c>
      <c r="G25763" s="2">
        <v>42925</v>
      </c>
      <c r="H25763" s="2">
        <v>42926</v>
      </c>
      <c r="I25763" s="1" t="s">
        <v>74</v>
      </c>
    </row>
    <row r="25764" spans="1:9" x14ac:dyDescent="0.35">
      <c r="A25764" s="1" t="s">
        <v>12938</v>
      </c>
      <c r="B25764" s="1" t="s">
        <v>783</v>
      </c>
      <c r="C25764" s="1" t="s">
        <v>14</v>
      </c>
      <c r="D25764">
        <v>3.5</v>
      </c>
      <c r="E25764">
        <v>56600</v>
      </c>
      <c r="F25764" s="1" t="s">
        <v>961</v>
      </c>
      <c r="G25764" s="2">
        <v>42922</v>
      </c>
      <c r="H25764" s="2">
        <v>42926</v>
      </c>
      <c r="I25764" s="1" t="s">
        <v>962</v>
      </c>
    </row>
    <row r="25765" spans="1:9" x14ac:dyDescent="0.35">
      <c r="A25765" s="1" t="s">
        <v>1976</v>
      </c>
      <c r="B25765" s="1" t="s">
        <v>491</v>
      </c>
      <c r="C25765" s="1" t="s">
        <v>21092</v>
      </c>
      <c r="D25765">
        <v>108.07</v>
      </c>
      <c r="E25765">
        <v>56600</v>
      </c>
      <c r="F25765" s="1" t="s">
        <v>534</v>
      </c>
      <c r="G25765" s="2">
        <v>42923</v>
      </c>
      <c r="H25765" s="2">
        <v>42926</v>
      </c>
      <c r="I25765" s="1" t="s">
        <v>46</v>
      </c>
    </row>
    <row r="25766" spans="1:9" x14ac:dyDescent="0.35">
      <c r="A25766" s="1" t="s">
        <v>4659</v>
      </c>
      <c r="B25766" s="1" t="s">
        <v>4660</v>
      </c>
      <c r="C25766" s="1" t="s">
        <v>21093</v>
      </c>
      <c r="D25766">
        <v>14.99</v>
      </c>
      <c r="E25766">
        <v>56600</v>
      </c>
      <c r="F25766" s="1" t="s">
        <v>534</v>
      </c>
      <c r="G25766" s="2">
        <v>42923</v>
      </c>
      <c r="H25766" s="2">
        <v>42926</v>
      </c>
      <c r="I25766" s="1" t="s">
        <v>46</v>
      </c>
    </row>
    <row r="25767" spans="1:9" x14ac:dyDescent="0.35">
      <c r="A25767" s="1" t="s">
        <v>4659</v>
      </c>
      <c r="B25767" s="1" t="s">
        <v>4660</v>
      </c>
      <c r="C25767" s="1" t="s">
        <v>21094</v>
      </c>
      <c r="D25767">
        <v>9.06</v>
      </c>
      <c r="E25767">
        <v>56600</v>
      </c>
      <c r="F25767" s="1" t="s">
        <v>534</v>
      </c>
      <c r="G25767" s="2">
        <v>42923</v>
      </c>
      <c r="H25767" s="2">
        <v>42926</v>
      </c>
      <c r="I25767" s="1" t="s">
        <v>46</v>
      </c>
    </row>
    <row r="25768" spans="1:9" x14ac:dyDescent="0.35">
      <c r="A25768" s="1" t="s">
        <v>6250</v>
      </c>
      <c r="B25768" s="1" t="s">
        <v>24</v>
      </c>
      <c r="C25768" s="1" t="s">
        <v>14</v>
      </c>
      <c r="D25768">
        <v>99.5</v>
      </c>
      <c r="E25768">
        <v>56600</v>
      </c>
      <c r="F25768" s="1" t="s">
        <v>21095</v>
      </c>
      <c r="G25768" s="2">
        <v>42923</v>
      </c>
      <c r="H25768" s="2">
        <v>42926</v>
      </c>
      <c r="I25768" s="1" t="s">
        <v>438</v>
      </c>
    </row>
    <row r="25769" spans="1:9" x14ac:dyDescent="0.35">
      <c r="A25769" s="1" t="s">
        <v>878</v>
      </c>
      <c r="B25769" s="1" t="s">
        <v>2156</v>
      </c>
      <c r="C25769" s="1" t="s">
        <v>14</v>
      </c>
      <c r="D25769">
        <v>305.22000000000003</v>
      </c>
      <c r="E25769">
        <v>56600</v>
      </c>
      <c r="F25769" s="1" t="s">
        <v>3585</v>
      </c>
      <c r="G25769" s="2">
        <v>42923</v>
      </c>
      <c r="H25769" s="2">
        <v>42926</v>
      </c>
      <c r="I25769" s="1" t="s">
        <v>186</v>
      </c>
    </row>
    <row r="25770" spans="1:9" x14ac:dyDescent="0.35">
      <c r="A25770" s="1" t="s">
        <v>8845</v>
      </c>
      <c r="B25770" s="1" t="s">
        <v>8846</v>
      </c>
      <c r="C25770" s="1" t="s">
        <v>14</v>
      </c>
      <c r="D25770">
        <v>375.77</v>
      </c>
      <c r="E25770">
        <v>56600</v>
      </c>
      <c r="F25770" s="1" t="s">
        <v>1914</v>
      </c>
      <c r="G25770" s="2">
        <v>42923</v>
      </c>
      <c r="H25770" s="2">
        <v>42926</v>
      </c>
      <c r="I25770" s="1" t="s">
        <v>815</v>
      </c>
    </row>
    <row r="25771" spans="1:9" x14ac:dyDescent="0.35">
      <c r="A25771" s="1" t="s">
        <v>8845</v>
      </c>
      <c r="B25771" s="1" t="s">
        <v>8846</v>
      </c>
      <c r="C25771" s="1" t="s">
        <v>14</v>
      </c>
      <c r="D25771">
        <v>318</v>
      </c>
      <c r="E25771">
        <v>56600</v>
      </c>
      <c r="F25771" s="1" t="s">
        <v>21096</v>
      </c>
      <c r="G25771" s="2">
        <v>42923</v>
      </c>
      <c r="H25771" s="2">
        <v>42926</v>
      </c>
      <c r="I25771" s="1" t="s">
        <v>1169</v>
      </c>
    </row>
    <row r="25772" spans="1:9" x14ac:dyDescent="0.35">
      <c r="A25772" s="1" t="s">
        <v>8845</v>
      </c>
      <c r="B25772" s="1" t="s">
        <v>8846</v>
      </c>
      <c r="C25772" s="1" t="s">
        <v>21097</v>
      </c>
      <c r="D25772">
        <v>238.59</v>
      </c>
      <c r="E25772">
        <v>56600</v>
      </c>
      <c r="F25772" s="1" t="s">
        <v>1058</v>
      </c>
      <c r="G25772" s="2">
        <v>42923</v>
      </c>
      <c r="H25772" s="2">
        <v>42926</v>
      </c>
      <c r="I25772" s="1" t="s">
        <v>361</v>
      </c>
    </row>
    <row r="25773" spans="1:9" x14ac:dyDescent="0.35">
      <c r="A25773" s="1" t="s">
        <v>8845</v>
      </c>
      <c r="B25773" s="1" t="s">
        <v>8846</v>
      </c>
      <c r="C25773" s="1" t="s">
        <v>21098</v>
      </c>
      <c r="D25773">
        <v>73.78</v>
      </c>
      <c r="E25773">
        <v>56600</v>
      </c>
      <c r="F25773" s="1" t="s">
        <v>21099</v>
      </c>
      <c r="G25773" s="2">
        <v>42923</v>
      </c>
      <c r="H25773" s="2">
        <v>42926</v>
      </c>
      <c r="I25773" s="1" t="s">
        <v>343</v>
      </c>
    </row>
    <row r="25774" spans="1:9" x14ac:dyDescent="0.35">
      <c r="A25774" s="1" t="s">
        <v>8845</v>
      </c>
      <c r="B25774" s="1" t="s">
        <v>8846</v>
      </c>
      <c r="C25774" s="1" t="s">
        <v>14</v>
      </c>
      <c r="D25774">
        <v>54</v>
      </c>
      <c r="E25774">
        <v>56600</v>
      </c>
      <c r="F25774" s="1" t="s">
        <v>1914</v>
      </c>
      <c r="G25774" s="2">
        <v>42923</v>
      </c>
      <c r="H25774" s="2">
        <v>42926</v>
      </c>
      <c r="I25774" s="1" t="s">
        <v>815</v>
      </c>
    </row>
    <row r="25775" spans="1:9" x14ac:dyDescent="0.35">
      <c r="A25775" s="1" t="s">
        <v>1983</v>
      </c>
      <c r="B25775" s="1" t="s">
        <v>1635</v>
      </c>
      <c r="C25775" s="1" t="s">
        <v>14</v>
      </c>
      <c r="D25775">
        <v>3210</v>
      </c>
      <c r="E25775">
        <v>56600</v>
      </c>
      <c r="F25775" s="1" t="s">
        <v>21100</v>
      </c>
      <c r="G25775" s="2">
        <v>42924</v>
      </c>
      <c r="H25775" s="2">
        <v>42926</v>
      </c>
      <c r="I25775" s="1" t="s">
        <v>3416</v>
      </c>
    </row>
    <row r="25776" spans="1:9" x14ac:dyDescent="0.35">
      <c r="A25776" s="1" t="s">
        <v>1983</v>
      </c>
      <c r="B25776" s="1" t="s">
        <v>1635</v>
      </c>
      <c r="C25776" s="1" t="s">
        <v>2402</v>
      </c>
      <c r="D25776">
        <v>150</v>
      </c>
      <c r="E25776">
        <v>56600</v>
      </c>
      <c r="F25776" s="1" t="s">
        <v>11450</v>
      </c>
      <c r="G25776" s="2">
        <v>42922</v>
      </c>
      <c r="H25776" s="2">
        <v>42926</v>
      </c>
      <c r="I25776" s="1" t="s">
        <v>343</v>
      </c>
    </row>
    <row r="25777" spans="1:9" x14ac:dyDescent="0.35">
      <c r="A25777" s="1" t="s">
        <v>1837</v>
      </c>
      <c r="B25777" s="1" t="s">
        <v>1985</v>
      </c>
      <c r="C25777" s="1" t="s">
        <v>14</v>
      </c>
      <c r="D25777">
        <v>685.17</v>
      </c>
      <c r="E25777">
        <v>56600</v>
      </c>
      <c r="F25777" s="1" t="s">
        <v>530</v>
      </c>
      <c r="G25777" s="2">
        <v>42923</v>
      </c>
      <c r="H25777" s="2">
        <v>42926</v>
      </c>
      <c r="I25777" s="1" t="s">
        <v>531</v>
      </c>
    </row>
    <row r="25778" spans="1:9" x14ac:dyDescent="0.35">
      <c r="A25778" s="1" t="s">
        <v>1992</v>
      </c>
      <c r="B25778" s="1" t="s">
        <v>1993</v>
      </c>
      <c r="C25778" s="1" t="s">
        <v>14</v>
      </c>
      <c r="D25778">
        <v>170.65</v>
      </c>
      <c r="E25778">
        <v>56600</v>
      </c>
      <c r="F25778" s="1" t="s">
        <v>16060</v>
      </c>
      <c r="G25778" s="2">
        <v>42923</v>
      </c>
      <c r="H25778" s="2">
        <v>42926</v>
      </c>
      <c r="I25778" s="1" t="s">
        <v>1352</v>
      </c>
    </row>
    <row r="25779" spans="1:9" x14ac:dyDescent="0.35">
      <c r="A25779" s="1" t="s">
        <v>1992</v>
      </c>
      <c r="B25779" s="1" t="s">
        <v>1993</v>
      </c>
      <c r="C25779" s="1" t="s">
        <v>14</v>
      </c>
      <c r="D25779">
        <v>18.98</v>
      </c>
      <c r="E25779">
        <v>56600</v>
      </c>
      <c r="F25779" s="1" t="s">
        <v>20156</v>
      </c>
      <c r="G25779" s="2">
        <v>42923</v>
      </c>
      <c r="H25779" s="2">
        <v>42926</v>
      </c>
      <c r="I25779" s="1" t="s">
        <v>33</v>
      </c>
    </row>
    <row r="25780" spans="1:9" x14ac:dyDescent="0.35">
      <c r="A25780" s="1" t="s">
        <v>4669</v>
      </c>
      <c r="B25780" s="1" t="s">
        <v>4670</v>
      </c>
      <c r="C25780" s="1" t="s">
        <v>14</v>
      </c>
      <c r="D25780">
        <v>39.619999999999997</v>
      </c>
      <c r="E25780">
        <v>56600</v>
      </c>
      <c r="F25780" s="1" t="s">
        <v>13199</v>
      </c>
      <c r="G25780" s="2">
        <v>42922</v>
      </c>
      <c r="H25780" s="2">
        <v>42926</v>
      </c>
      <c r="I25780" s="1" t="s">
        <v>186</v>
      </c>
    </row>
    <row r="25781" spans="1:9" x14ac:dyDescent="0.35">
      <c r="A25781" s="1" t="s">
        <v>4669</v>
      </c>
      <c r="B25781" s="1" t="s">
        <v>4670</v>
      </c>
      <c r="C25781" s="1" t="s">
        <v>14</v>
      </c>
      <c r="D25781">
        <v>291.18</v>
      </c>
      <c r="E25781">
        <v>56600</v>
      </c>
      <c r="F25781" s="1" t="s">
        <v>1975</v>
      </c>
      <c r="G25781" s="2">
        <v>42922</v>
      </c>
      <c r="H25781" s="2">
        <v>42926</v>
      </c>
      <c r="I25781" s="1" t="s">
        <v>46</v>
      </c>
    </row>
    <row r="25782" spans="1:9" x14ac:dyDescent="0.35">
      <c r="A25782" s="1" t="s">
        <v>1997</v>
      </c>
      <c r="B25782" s="1" t="s">
        <v>1998</v>
      </c>
      <c r="C25782" s="1" t="s">
        <v>21101</v>
      </c>
      <c r="D25782">
        <v>18.96</v>
      </c>
      <c r="E25782">
        <v>56600</v>
      </c>
      <c r="F25782" s="1" t="s">
        <v>1959</v>
      </c>
      <c r="G25782" s="2">
        <v>42923</v>
      </c>
      <c r="H25782" s="2">
        <v>42926</v>
      </c>
      <c r="I25782" s="1" t="s">
        <v>74</v>
      </c>
    </row>
    <row r="25783" spans="1:9" x14ac:dyDescent="0.35">
      <c r="A25783" s="1" t="s">
        <v>1997</v>
      </c>
      <c r="B25783" s="1" t="s">
        <v>1998</v>
      </c>
      <c r="C25783" s="1" t="s">
        <v>14</v>
      </c>
      <c r="D25783">
        <v>19.920000000000002</v>
      </c>
      <c r="E25783">
        <v>56600</v>
      </c>
      <c r="F25783" s="1" t="s">
        <v>13791</v>
      </c>
      <c r="G25783" s="2">
        <v>42923</v>
      </c>
      <c r="H25783" s="2">
        <v>42926</v>
      </c>
      <c r="I25783" s="1" t="s">
        <v>33</v>
      </c>
    </row>
    <row r="25784" spans="1:9" x14ac:dyDescent="0.35">
      <c r="A25784" s="1" t="s">
        <v>1997</v>
      </c>
      <c r="B25784" s="1" t="s">
        <v>1998</v>
      </c>
      <c r="C25784" s="1" t="s">
        <v>14</v>
      </c>
      <c r="D25784">
        <v>148.91999999999999</v>
      </c>
      <c r="E25784">
        <v>56600</v>
      </c>
      <c r="F25784" s="1" t="s">
        <v>2586</v>
      </c>
      <c r="G25784" s="2">
        <v>42923</v>
      </c>
      <c r="H25784" s="2">
        <v>42926</v>
      </c>
      <c r="I25784" s="1" t="s">
        <v>186</v>
      </c>
    </row>
    <row r="25785" spans="1:9" x14ac:dyDescent="0.35">
      <c r="A25785" s="1" t="s">
        <v>1453</v>
      </c>
      <c r="B25785" s="1" t="s">
        <v>1447</v>
      </c>
      <c r="C25785" s="1" t="s">
        <v>14</v>
      </c>
      <c r="D25785">
        <v>36.85</v>
      </c>
      <c r="E25785">
        <v>56600</v>
      </c>
      <c r="F25785" s="1" t="s">
        <v>18307</v>
      </c>
      <c r="G25785" s="2">
        <v>42923</v>
      </c>
      <c r="H25785" s="2">
        <v>42926</v>
      </c>
      <c r="I25785" s="1" t="s">
        <v>206</v>
      </c>
    </row>
    <row r="25786" spans="1:9" x14ac:dyDescent="0.35">
      <c r="A25786" s="1" t="s">
        <v>2008</v>
      </c>
      <c r="B25786" s="1" t="s">
        <v>2009</v>
      </c>
      <c r="C25786" s="1" t="s">
        <v>14</v>
      </c>
      <c r="D25786">
        <v>1168</v>
      </c>
      <c r="E25786">
        <v>56600</v>
      </c>
      <c r="F25786" s="1" t="s">
        <v>21102</v>
      </c>
      <c r="G25786" s="2">
        <v>42923</v>
      </c>
      <c r="H25786" s="2">
        <v>42926</v>
      </c>
      <c r="I25786" s="1" t="s">
        <v>60</v>
      </c>
    </row>
    <row r="25787" spans="1:9" x14ac:dyDescent="0.35">
      <c r="A25787" s="1" t="s">
        <v>10309</v>
      </c>
      <c r="B25787" s="1" t="s">
        <v>10310</v>
      </c>
      <c r="C25787" s="1" t="s">
        <v>14</v>
      </c>
      <c r="D25787">
        <v>245.5</v>
      </c>
      <c r="E25787">
        <v>56600</v>
      </c>
      <c r="F25787" s="1" t="s">
        <v>13187</v>
      </c>
      <c r="G25787" s="2">
        <v>42923</v>
      </c>
      <c r="H25787" s="2">
        <v>42926</v>
      </c>
      <c r="I25787" s="1" t="s">
        <v>22</v>
      </c>
    </row>
    <row r="25788" spans="1:9" x14ac:dyDescent="0.35">
      <c r="A25788" s="1" t="s">
        <v>2018</v>
      </c>
      <c r="B25788" s="1" t="s">
        <v>1642</v>
      </c>
      <c r="C25788" s="1" t="s">
        <v>129</v>
      </c>
      <c r="D25788">
        <v>54.43</v>
      </c>
      <c r="E25788">
        <v>56600</v>
      </c>
      <c r="F25788" s="1" t="s">
        <v>130</v>
      </c>
      <c r="G25788" s="2">
        <v>42924</v>
      </c>
      <c r="H25788" s="2">
        <v>42926</v>
      </c>
      <c r="I25788" s="1" t="s">
        <v>130</v>
      </c>
    </row>
    <row r="25789" spans="1:9" x14ac:dyDescent="0.35">
      <c r="A25789" s="1" t="s">
        <v>2018</v>
      </c>
      <c r="B25789" s="1" t="s">
        <v>1642</v>
      </c>
      <c r="C25789" s="1" t="s">
        <v>88</v>
      </c>
      <c r="D25789">
        <v>59.95</v>
      </c>
      <c r="E25789">
        <v>56600</v>
      </c>
      <c r="F25789" s="1" t="s">
        <v>21103</v>
      </c>
      <c r="G25789" s="2">
        <v>42922</v>
      </c>
      <c r="H25789" s="2">
        <v>42926</v>
      </c>
      <c r="I25789" s="1" t="s">
        <v>21104</v>
      </c>
    </row>
    <row r="25790" spans="1:9" x14ac:dyDescent="0.35">
      <c r="A25790" s="1" t="s">
        <v>2018</v>
      </c>
      <c r="B25790" s="1" t="s">
        <v>1642</v>
      </c>
      <c r="C25790" s="1" t="s">
        <v>14</v>
      </c>
      <c r="D25790">
        <v>-4.78</v>
      </c>
      <c r="E25790">
        <v>56600</v>
      </c>
      <c r="F25790" s="1" t="s">
        <v>21105</v>
      </c>
      <c r="G25790" s="2">
        <v>42922</v>
      </c>
      <c r="H25790" s="2">
        <v>42926</v>
      </c>
      <c r="I25790" s="1" t="s">
        <v>591</v>
      </c>
    </row>
    <row r="25791" spans="1:9" x14ac:dyDescent="0.35">
      <c r="A25791" s="1" t="s">
        <v>2018</v>
      </c>
      <c r="B25791" s="1" t="s">
        <v>1642</v>
      </c>
      <c r="C25791" s="1" t="s">
        <v>88</v>
      </c>
      <c r="D25791">
        <v>59.95</v>
      </c>
      <c r="E25791">
        <v>56600</v>
      </c>
      <c r="F25791" s="1" t="s">
        <v>21103</v>
      </c>
      <c r="G25791" s="2">
        <v>42922</v>
      </c>
      <c r="H25791" s="2">
        <v>42926</v>
      </c>
      <c r="I25791" s="1" t="s">
        <v>21104</v>
      </c>
    </row>
    <row r="25792" spans="1:9" x14ac:dyDescent="0.35">
      <c r="A25792" s="1" t="s">
        <v>4681</v>
      </c>
      <c r="B25792" s="1" t="s">
        <v>491</v>
      </c>
      <c r="C25792" s="1" t="s">
        <v>14</v>
      </c>
      <c r="D25792">
        <v>527.15</v>
      </c>
      <c r="E25792">
        <v>56600</v>
      </c>
      <c r="F25792" s="1" t="s">
        <v>21106</v>
      </c>
      <c r="G25792" s="2">
        <v>42923</v>
      </c>
      <c r="H25792" s="2">
        <v>42926</v>
      </c>
      <c r="I25792" s="1" t="s">
        <v>20</v>
      </c>
    </row>
    <row r="25793" spans="1:9" x14ac:dyDescent="0.35">
      <c r="A25793" s="1" t="s">
        <v>4681</v>
      </c>
      <c r="B25793" s="1" t="s">
        <v>491</v>
      </c>
      <c r="C25793" s="1" t="s">
        <v>14</v>
      </c>
      <c r="D25793">
        <v>180.73</v>
      </c>
      <c r="E25793">
        <v>56600</v>
      </c>
      <c r="F25793" s="1" t="s">
        <v>21106</v>
      </c>
      <c r="G25793" s="2">
        <v>42923</v>
      </c>
      <c r="H25793" s="2">
        <v>42926</v>
      </c>
      <c r="I25793" s="1" t="s">
        <v>20</v>
      </c>
    </row>
    <row r="25794" spans="1:9" x14ac:dyDescent="0.35">
      <c r="A25794" s="1" t="s">
        <v>4684</v>
      </c>
      <c r="B25794" s="1" t="s">
        <v>128</v>
      </c>
      <c r="C25794" s="1" t="s">
        <v>14</v>
      </c>
      <c r="D25794">
        <v>1438.5</v>
      </c>
      <c r="E25794">
        <v>56600</v>
      </c>
      <c r="F25794" s="1" t="s">
        <v>7660</v>
      </c>
      <c r="G25794" s="2">
        <v>42922</v>
      </c>
      <c r="H25794" s="2">
        <v>42926</v>
      </c>
      <c r="I25794" s="1" t="s">
        <v>346</v>
      </c>
    </row>
    <row r="25795" spans="1:9" x14ac:dyDescent="0.35">
      <c r="A25795" s="1" t="s">
        <v>4684</v>
      </c>
      <c r="B25795" s="1" t="s">
        <v>128</v>
      </c>
      <c r="C25795" s="1" t="s">
        <v>4508</v>
      </c>
      <c r="D25795">
        <v>348.99</v>
      </c>
      <c r="E25795">
        <v>56600</v>
      </c>
      <c r="F25795" s="1" t="s">
        <v>4509</v>
      </c>
      <c r="G25795" s="2">
        <v>42925</v>
      </c>
      <c r="H25795" s="2">
        <v>42926</v>
      </c>
      <c r="I25795" s="1" t="s">
        <v>124</v>
      </c>
    </row>
    <row r="25796" spans="1:9" x14ac:dyDescent="0.35">
      <c r="A25796" s="1" t="s">
        <v>4686</v>
      </c>
      <c r="B25796" s="1" t="s">
        <v>2602</v>
      </c>
      <c r="C25796" s="1" t="s">
        <v>14</v>
      </c>
      <c r="D25796">
        <v>52.71</v>
      </c>
      <c r="E25796">
        <v>56600</v>
      </c>
      <c r="F25796" s="1" t="s">
        <v>10301</v>
      </c>
      <c r="G25796" s="2">
        <v>42924</v>
      </c>
      <c r="H25796" s="2">
        <v>42926</v>
      </c>
      <c r="I25796" s="1" t="s">
        <v>76</v>
      </c>
    </row>
    <row r="25797" spans="1:9" x14ac:dyDescent="0.35">
      <c r="A25797" s="1" t="s">
        <v>4686</v>
      </c>
      <c r="B25797" s="1" t="s">
        <v>2602</v>
      </c>
      <c r="C25797" s="1" t="s">
        <v>14</v>
      </c>
      <c r="D25797">
        <v>29.61</v>
      </c>
      <c r="E25797">
        <v>56600</v>
      </c>
      <c r="F25797" s="1" t="s">
        <v>21107</v>
      </c>
      <c r="G25797" s="2">
        <v>42923</v>
      </c>
      <c r="H25797" s="2">
        <v>42926</v>
      </c>
      <c r="I25797" s="1" t="s">
        <v>1930</v>
      </c>
    </row>
    <row r="25798" spans="1:9" x14ac:dyDescent="0.35">
      <c r="A25798" s="1" t="s">
        <v>4686</v>
      </c>
      <c r="B25798" s="1" t="s">
        <v>2602</v>
      </c>
      <c r="C25798" s="1" t="s">
        <v>14</v>
      </c>
      <c r="D25798">
        <v>57.38</v>
      </c>
      <c r="E25798">
        <v>56600</v>
      </c>
      <c r="F25798" s="1" t="s">
        <v>10301</v>
      </c>
      <c r="G25798" s="2">
        <v>42924</v>
      </c>
      <c r="H25798" s="2">
        <v>42926</v>
      </c>
      <c r="I25798" s="1" t="s">
        <v>76</v>
      </c>
    </row>
    <row r="25799" spans="1:9" x14ac:dyDescent="0.35">
      <c r="A25799" s="1" t="s">
        <v>1135</v>
      </c>
      <c r="B25799" s="1" t="s">
        <v>1606</v>
      </c>
      <c r="C25799" s="1" t="s">
        <v>14</v>
      </c>
      <c r="D25799">
        <v>29.3</v>
      </c>
      <c r="E25799">
        <v>56600</v>
      </c>
      <c r="F25799" s="1" t="s">
        <v>961</v>
      </c>
      <c r="G25799" s="2">
        <v>42923</v>
      </c>
      <c r="H25799" s="2">
        <v>42926</v>
      </c>
      <c r="I25799" s="1" t="s">
        <v>962</v>
      </c>
    </row>
    <row r="25800" spans="1:9" x14ac:dyDescent="0.35">
      <c r="A25800" s="1" t="s">
        <v>1135</v>
      </c>
      <c r="B25800" s="1" t="s">
        <v>1606</v>
      </c>
      <c r="C25800" s="1" t="s">
        <v>20856</v>
      </c>
      <c r="D25800">
        <v>-271.55</v>
      </c>
      <c r="E25800">
        <v>56600</v>
      </c>
      <c r="F25800" s="1" t="s">
        <v>80</v>
      </c>
      <c r="G25800" s="2">
        <v>42923</v>
      </c>
      <c r="H25800" s="2">
        <v>42926</v>
      </c>
      <c r="I25800" s="1" t="s">
        <v>81</v>
      </c>
    </row>
    <row r="25801" spans="1:9" x14ac:dyDescent="0.35">
      <c r="A25801" s="1" t="s">
        <v>4690</v>
      </c>
      <c r="B25801" s="1" t="s">
        <v>4691</v>
      </c>
      <c r="C25801" s="1" t="s">
        <v>2005</v>
      </c>
      <c r="D25801">
        <v>229.01</v>
      </c>
      <c r="E25801">
        <v>56600</v>
      </c>
      <c r="F25801" s="1" t="s">
        <v>2006</v>
      </c>
      <c r="G25801" s="2">
        <v>42922</v>
      </c>
      <c r="H25801" s="2">
        <v>42926</v>
      </c>
      <c r="I25801" s="1" t="s">
        <v>834</v>
      </c>
    </row>
    <row r="25802" spans="1:9" x14ac:dyDescent="0.35">
      <c r="A25802" s="1" t="s">
        <v>4690</v>
      </c>
      <c r="B25802" s="1" t="s">
        <v>4691</v>
      </c>
      <c r="C25802" s="1" t="s">
        <v>14</v>
      </c>
      <c r="D25802">
        <v>281.33999999999997</v>
      </c>
      <c r="E25802">
        <v>56600</v>
      </c>
      <c r="F25802" s="1" t="s">
        <v>4374</v>
      </c>
      <c r="G25802" s="2">
        <v>42923</v>
      </c>
      <c r="H25802" s="2">
        <v>42926</v>
      </c>
      <c r="I25802" s="1" t="s">
        <v>22</v>
      </c>
    </row>
    <row r="25803" spans="1:9" x14ac:dyDescent="0.35">
      <c r="A25803" s="1" t="s">
        <v>4690</v>
      </c>
      <c r="B25803" s="1" t="s">
        <v>4691</v>
      </c>
      <c r="C25803" s="1" t="s">
        <v>2005</v>
      </c>
      <c r="D25803">
        <v>247.3</v>
      </c>
      <c r="E25803">
        <v>56600</v>
      </c>
      <c r="F25803" s="1" t="s">
        <v>2006</v>
      </c>
      <c r="G25803" s="2">
        <v>42922</v>
      </c>
      <c r="H25803" s="2">
        <v>42926</v>
      </c>
      <c r="I25803" s="1" t="s">
        <v>834</v>
      </c>
    </row>
    <row r="25804" spans="1:9" x14ac:dyDescent="0.35">
      <c r="A25804" s="1" t="s">
        <v>2025</v>
      </c>
      <c r="B25804" s="1" t="s">
        <v>491</v>
      </c>
      <c r="C25804" s="1" t="s">
        <v>14</v>
      </c>
      <c r="D25804">
        <v>230.31</v>
      </c>
      <c r="E25804">
        <v>56600</v>
      </c>
      <c r="F25804" s="1" t="s">
        <v>17303</v>
      </c>
      <c r="G25804" s="2">
        <v>42923</v>
      </c>
      <c r="H25804" s="2">
        <v>42926</v>
      </c>
      <c r="I25804" s="1" t="s">
        <v>60</v>
      </c>
    </row>
    <row r="25805" spans="1:9" x14ac:dyDescent="0.35">
      <c r="A25805" s="1" t="s">
        <v>2025</v>
      </c>
      <c r="B25805" s="1" t="s">
        <v>491</v>
      </c>
      <c r="C25805" s="1" t="s">
        <v>14</v>
      </c>
      <c r="D25805">
        <v>52</v>
      </c>
      <c r="E25805">
        <v>56600</v>
      </c>
      <c r="F25805" s="1" t="s">
        <v>21108</v>
      </c>
      <c r="G25805" s="2">
        <v>42923</v>
      </c>
      <c r="H25805" s="2">
        <v>42926</v>
      </c>
      <c r="I25805" s="1" t="s">
        <v>1786</v>
      </c>
    </row>
    <row r="25806" spans="1:9" x14ac:dyDescent="0.35">
      <c r="A25806" s="1" t="s">
        <v>2025</v>
      </c>
      <c r="B25806" s="1" t="s">
        <v>491</v>
      </c>
      <c r="C25806" s="1" t="s">
        <v>14</v>
      </c>
      <c r="D25806">
        <v>52.18</v>
      </c>
      <c r="E25806">
        <v>56600</v>
      </c>
      <c r="F25806" s="1" t="s">
        <v>2027</v>
      </c>
      <c r="G25806" s="2">
        <v>42922</v>
      </c>
      <c r="H25806" s="2">
        <v>42926</v>
      </c>
      <c r="I25806" s="1" t="s">
        <v>46</v>
      </c>
    </row>
    <row r="25807" spans="1:9" x14ac:dyDescent="0.35">
      <c r="A25807" s="1" t="s">
        <v>2033</v>
      </c>
      <c r="B25807" s="1" t="s">
        <v>1261</v>
      </c>
      <c r="C25807" s="1" t="s">
        <v>14</v>
      </c>
      <c r="D25807">
        <v>45.5</v>
      </c>
      <c r="E25807">
        <v>56600</v>
      </c>
      <c r="F25807" s="1" t="s">
        <v>142</v>
      </c>
      <c r="G25807" s="2">
        <v>42923</v>
      </c>
      <c r="H25807" s="2">
        <v>42926</v>
      </c>
      <c r="I25807" s="1" t="s">
        <v>143</v>
      </c>
    </row>
    <row r="25808" spans="1:9" x14ac:dyDescent="0.35">
      <c r="A25808" s="1" t="s">
        <v>2033</v>
      </c>
      <c r="B25808" s="1" t="s">
        <v>1261</v>
      </c>
      <c r="C25808" s="1" t="s">
        <v>14</v>
      </c>
      <c r="D25808">
        <v>114.45</v>
      </c>
      <c r="E25808">
        <v>56600</v>
      </c>
      <c r="F25808" s="1" t="s">
        <v>15039</v>
      </c>
      <c r="G25808" s="2">
        <v>42922</v>
      </c>
      <c r="H25808" s="2">
        <v>42926</v>
      </c>
      <c r="I25808" s="1" t="s">
        <v>22</v>
      </c>
    </row>
    <row r="25809" spans="1:9" x14ac:dyDescent="0.35">
      <c r="A25809" s="1" t="s">
        <v>2033</v>
      </c>
      <c r="B25809" s="1" t="s">
        <v>1261</v>
      </c>
      <c r="C25809" s="1" t="s">
        <v>21109</v>
      </c>
      <c r="D25809">
        <v>529</v>
      </c>
      <c r="E25809">
        <v>56600</v>
      </c>
      <c r="F25809" s="1" t="s">
        <v>1931</v>
      </c>
      <c r="G25809" s="2">
        <v>42923</v>
      </c>
      <c r="H25809" s="2">
        <v>42926</v>
      </c>
      <c r="I25809" s="1" t="s">
        <v>74</v>
      </c>
    </row>
    <row r="25810" spans="1:9" x14ac:dyDescent="0.35">
      <c r="A25810" s="1" t="s">
        <v>2033</v>
      </c>
      <c r="B25810" s="1" t="s">
        <v>1261</v>
      </c>
      <c r="C25810" s="1" t="s">
        <v>14</v>
      </c>
      <c r="D25810">
        <v>965.16</v>
      </c>
      <c r="E25810">
        <v>56600</v>
      </c>
      <c r="F25810" s="1" t="s">
        <v>142</v>
      </c>
      <c r="G25810" s="2">
        <v>42923</v>
      </c>
      <c r="H25810" s="2">
        <v>42926</v>
      </c>
      <c r="I25810" s="1" t="s">
        <v>143</v>
      </c>
    </row>
    <row r="25811" spans="1:9" x14ac:dyDescent="0.35">
      <c r="A25811" s="1" t="s">
        <v>2033</v>
      </c>
      <c r="B25811" s="1" t="s">
        <v>1261</v>
      </c>
      <c r="C25811" s="1" t="s">
        <v>14</v>
      </c>
      <c r="D25811">
        <v>37.880000000000003</v>
      </c>
      <c r="E25811">
        <v>56600</v>
      </c>
      <c r="F25811" s="1" t="s">
        <v>1980</v>
      </c>
      <c r="G25811" s="2">
        <v>42923</v>
      </c>
      <c r="H25811" s="2">
        <v>42926</v>
      </c>
      <c r="I25811" s="1" t="s">
        <v>76</v>
      </c>
    </row>
    <row r="25812" spans="1:9" x14ac:dyDescent="0.35">
      <c r="A25812" s="1" t="s">
        <v>4697</v>
      </c>
      <c r="B25812" s="1" t="s">
        <v>4082</v>
      </c>
      <c r="C25812" s="1" t="s">
        <v>14</v>
      </c>
      <c r="D25812">
        <v>-3</v>
      </c>
      <c r="E25812">
        <v>56600</v>
      </c>
      <c r="F25812" s="1" t="s">
        <v>1914</v>
      </c>
      <c r="G25812" s="2">
        <v>42923</v>
      </c>
      <c r="H25812" s="2">
        <v>42926</v>
      </c>
      <c r="I25812" s="1" t="s">
        <v>815</v>
      </c>
    </row>
    <row r="25813" spans="1:9" x14ac:dyDescent="0.35">
      <c r="A25813" s="1" t="s">
        <v>4697</v>
      </c>
      <c r="B25813" s="1" t="s">
        <v>4082</v>
      </c>
      <c r="C25813" s="1" t="s">
        <v>14</v>
      </c>
      <c r="D25813">
        <v>222</v>
      </c>
      <c r="E25813">
        <v>56600</v>
      </c>
      <c r="F25813" s="1" t="s">
        <v>1914</v>
      </c>
      <c r="G25813" s="2">
        <v>42923</v>
      </c>
      <c r="H25813" s="2">
        <v>42926</v>
      </c>
      <c r="I25813" s="1" t="s">
        <v>815</v>
      </c>
    </row>
    <row r="25814" spans="1:9" x14ac:dyDescent="0.35">
      <c r="A25814" s="1" t="s">
        <v>4697</v>
      </c>
      <c r="B25814" s="1" t="s">
        <v>4082</v>
      </c>
      <c r="C25814" s="1" t="s">
        <v>14</v>
      </c>
      <c r="D25814">
        <v>183.95</v>
      </c>
      <c r="E25814">
        <v>56600</v>
      </c>
      <c r="F25814" s="1" t="s">
        <v>1914</v>
      </c>
      <c r="G25814" s="2">
        <v>42923</v>
      </c>
      <c r="H25814" s="2">
        <v>42926</v>
      </c>
      <c r="I25814" s="1" t="s">
        <v>815</v>
      </c>
    </row>
    <row r="25815" spans="1:9" x14ac:dyDescent="0.35">
      <c r="A25815" s="1" t="s">
        <v>16081</v>
      </c>
      <c r="B25815" s="1" t="s">
        <v>16082</v>
      </c>
      <c r="C25815" s="1" t="s">
        <v>21110</v>
      </c>
      <c r="D25815">
        <v>198.61</v>
      </c>
      <c r="E25815">
        <v>56600</v>
      </c>
      <c r="F25815" s="1" t="s">
        <v>1511</v>
      </c>
      <c r="G25815" s="2">
        <v>42923</v>
      </c>
      <c r="H25815" s="2">
        <v>42926</v>
      </c>
      <c r="I25815" s="1" t="s">
        <v>361</v>
      </c>
    </row>
    <row r="25816" spans="1:9" x14ac:dyDescent="0.35">
      <c r="A25816" s="1" t="s">
        <v>10321</v>
      </c>
      <c r="B25816" s="1" t="s">
        <v>10237</v>
      </c>
      <c r="C25816" s="1" t="s">
        <v>257</v>
      </c>
      <c r="D25816">
        <v>9</v>
      </c>
      <c r="E25816">
        <v>30900</v>
      </c>
      <c r="F25816" s="1" t="s">
        <v>21111</v>
      </c>
      <c r="G25816" s="2">
        <v>42923</v>
      </c>
      <c r="H25816" s="2">
        <v>42926</v>
      </c>
      <c r="I25816" s="1" t="s">
        <v>273</v>
      </c>
    </row>
    <row r="25817" spans="1:9" x14ac:dyDescent="0.35">
      <c r="A25817" s="1" t="s">
        <v>10321</v>
      </c>
      <c r="B25817" s="1" t="s">
        <v>10237</v>
      </c>
      <c r="C25817" s="1" t="s">
        <v>257</v>
      </c>
      <c r="D25817">
        <v>672.59</v>
      </c>
      <c r="E25817">
        <v>30900</v>
      </c>
      <c r="F25817" s="1" t="s">
        <v>21112</v>
      </c>
      <c r="G25817" s="2">
        <v>42923</v>
      </c>
      <c r="H25817" s="2">
        <v>42926</v>
      </c>
      <c r="I25817" s="1" t="s">
        <v>285</v>
      </c>
    </row>
    <row r="25818" spans="1:9" x14ac:dyDescent="0.35">
      <c r="A25818" s="1" t="s">
        <v>2044</v>
      </c>
      <c r="B25818" s="1" t="s">
        <v>2045</v>
      </c>
      <c r="C25818" s="1" t="s">
        <v>88</v>
      </c>
      <c r="D25818">
        <v>91</v>
      </c>
      <c r="E25818">
        <v>64500</v>
      </c>
      <c r="F25818" s="1" t="s">
        <v>1779</v>
      </c>
      <c r="G25818" s="2">
        <v>42923</v>
      </c>
      <c r="H25818" s="2">
        <v>42926</v>
      </c>
      <c r="I25818" s="1" t="s">
        <v>132</v>
      </c>
    </row>
    <row r="25819" spans="1:9" x14ac:dyDescent="0.35">
      <c r="A25819" s="1" t="s">
        <v>2044</v>
      </c>
      <c r="B25819" s="1" t="s">
        <v>2045</v>
      </c>
      <c r="C25819" s="1" t="s">
        <v>14</v>
      </c>
      <c r="D25819">
        <v>1039.1400000000001</v>
      </c>
      <c r="E25819">
        <v>64500</v>
      </c>
      <c r="F25819" s="1" t="s">
        <v>216</v>
      </c>
      <c r="G25819" s="2">
        <v>42922</v>
      </c>
      <c r="H25819" s="2">
        <v>42926</v>
      </c>
      <c r="I25819" s="1" t="s">
        <v>217</v>
      </c>
    </row>
    <row r="25820" spans="1:9" x14ac:dyDescent="0.35">
      <c r="A25820" s="1" t="s">
        <v>6282</v>
      </c>
      <c r="B25820" s="1" t="s">
        <v>393</v>
      </c>
      <c r="C25820" s="1" t="s">
        <v>21113</v>
      </c>
      <c r="D25820">
        <v>78.290000000000006</v>
      </c>
      <c r="E25820">
        <v>64500</v>
      </c>
      <c r="F25820" s="1" t="s">
        <v>1393</v>
      </c>
      <c r="G25820" s="2">
        <v>42924</v>
      </c>
      <c r="H25820" s="2">
        <v>42926</v>
      </c>
      <c r="I25820" s="1" t="s">
        <v>361</v>
      </c>
    </row>
    <row r="25821" spans="1:9" x14ac:dyDescent="0.35">
      <c r="A25821" s="1" t="s">
        <v>6282</v>
      </c>
      <c r="B25821" s="1" t="s">
        <v>393</v>
      </c>
      <c r="C25821" s="1" t="s">
        <v>1429</v>
      </c>
      <c r="D25821">
        <v>3.7</v>
      </c>
      <c r="E25821">
        <v>64500</v>
      </c>
      <c r="F25821" s="1" t="s">
        <v>1430</v>
      </c>
      <c r="G25821" s="2">
        <v>42923</v>
      </c>
      <c r="H25821" s="2">
        <v>42926</v>
      </c>
      <c r="I25821" s="1" t="s">
        <v>124</v>
      </c>
    </row>
    <row r="25822" spans="1:9" x14ac:dyDescent="0.35">
      <c r="A25822" s="1" t="s">
        <v>6282</v>
      </c>
      <c r="B25822" s="1" t="s">
        <v>393</v>
      </c>
      <c r="C25822" s="1" t="s">
        <v>1426</v>
      </c>
      <c r="D25822">
        <v>33.78</v>
      </c>
      <c r="E25822">
        <v>64500</v>
      </c>
      <c r="F25822" s="1" t="s">
        <v>1427</v>
      </c>
      <c r="G25822" s="2">
        <v>42923</v>
      </c>
      <c r="H25822" s="2">
        <v>42926</v>
      </c>
      <c r="I25822" s="1" t="s">
        <v>124</v>
      </c>
    </row>
    <row r="25823" spans="1:9" x14ac:dyDescent="0.35">
      <c r="A25823" s="1" t="s">
        <v>6282</v>
      </c>
      <c r="B25823" s="1" t="s">
        <v>393</v>
      </c>
      <c r="C25823" s="1" t="s">
        <v>14</v>
      </c>
      <c r="D25823">
        <v>55.17</v>
      </c>
      <c r="E25823">
        <v>64500</v>
      </c>
      <c r="F25823" s="1" t="s">
        <v>21114</v>
      </c>
      <c r="G25823" s="2">
        <v>42923</v>
      </c>
      <c r="H25823" s="2">
        <v>42926</v>
      </c>
      <c r="I25823" s="1" t="s">
        <v>124</v>
      </c>
    </row>
    <row r="25824" spans="1:9" x14ac:dyDescent="0.35">
      <c r="A25824" s="1" t="s">
        <v>2050</v>
      </c>
      <c r="B25824" s="1" t="s">
        <v>2051</v>
      </c>
      <c r="C25824" s="1" t="s">
        <v>14</v>
      </c>
      <c r="D25824">
        <v>14.65</v>
      </c>
      <c r="E25824">
        <v>64500</v>
      </c>
      <c r="F25824" s="1" t="s">
        <v>877</v>
      </c>
      <c r="G25824" s="2">
        <v>42923</v>
      </c>
      <c r="H25824" s="2">
        <v>42926</v>
      </c>
      <c r="I25824" s="1" t="s">
        <v>22</v>
      </c>
    </row>
    <row r="25825" spans="1:9" x14ac:dyDescent="0.35">
      <c r="A25825" s="1" t="s">
        <v>2050</v>
      </c>
      <c r="B25825" s="1" t="s">
        <v>2051</v>
      </c>
      <c r="C25825" s="1" t="s">
        <v>21115</v>
      </c>
      <c r="D25825">
        <v>3559.32</v>
      </c>
      <c r="E25825">
        <v>64500</v>
      </c>
      <c r="F25825" s="1" t="s">
        <v>21116</v>
      </c>
      <c r="G25825" s="2">
        <v>42923</v>
      </c>
      <c r="H25825" s="2">
        <v>42926</v>
      </c>
      <c r="I25825" s="1" t="s">
        <v>193</v>
      </c>
    </row>
    <row r="25826" spans="1:9" x14ac:dyDescent="0.35">
      <c r="A25826" s="1" t="s">
        <v>1078</v>
      </c>
      <c r="B25826" s="1" t="s">
        <v>2058</v>
      </c>
      <c r="C25826" s="1" t="s">
        <v>88</v>
      </c>
      <c r="D25826">
        <v>426.16</v>
      </c>
      <c r="E25826">
        <v>26500</v>
      </c>
      <c r="F25826" s="1" t="s">
        <v>21117</v>
      </c>
      <c r="G25826" s="2">
        <v>42924</v>
      </c>
      <c r="H25826" s="2">
        <v>42926</v>
      </c>
      <c r="I25826" s="1" t="s">
        <v>1053</v>
      </c>
    </row>
    <row r="25827" spans="1:9" x14ac:dyDescent="0.35">
      <c r="A25827" s="1" t="s">
        <v>1078</v>
      </c>
      <c r="B25827" s="1" t="s">
        <v>2058</v>
      </c>
      <c r="C25827" s="1" t="s">
        <v>88</v>
      </c>
      <c r="D25827">
        <v>1065.4100000000001</v>
      </c>
      <c r="E25827">
        <v>26500</v>
      </c>
      <c r="F25827" s="1" t="s">
        <v>21117</v>
      </c>
      <c r="G25827" s="2">
        <v>42924</v>
      </c>
      <c r="H25827" s="2">
        <v>42926</v>
      </c>
      <c r="I25827" s="1" t="s">
        <v>1053</v>
      </c>
    </row>
    <row r="25828" spans="1:9" x14ac:dyDescent="0.35">
      <c r="A25828" s="1" t="s">
        <v>1078</v>
      </c>
      <c r="B25828" s="1" t="s">
        <v>2058</v>
      </c>
      <c r="C25828" s="1" t="s">
        <v>88</v>
      </c>
      <c r="D25828">
        <v>1278.49</v>
      </c>
      <c r="E25828">
        <v>26500</v>
      </c>
      <c r="F25828" s="1" t="s">
        <v>21117</v>
      </c>
      <c r="G25828" s="2">
        <v>42924</v>
      </c>
      <c r="H25828" s="2">
        <v>42926</v>
      </c>
      <c r="I25828" s="1" t="s">
        <v>1053</v>
      </c>
    </row>
    <row r="25829" spans="1:9" x14ac:dyDescent="0.35">
      <c r="A25829" s="1" t="s">
        <v>1078</v>
      </c>
      <c r="B25829" s="1" t="s">
        <v>2058</v>
      </c>
      <c r="C25829" s="1" t="s">
        <v>88</v>
      </c>
      <c r="D25829">
        <v>913.12</v>
      </c>
      <c r="E25829">
        <v>26500</v>
      </c>
      <c r="F25829" s="1" t="s">
        <v>15694</v>
      </c>
      <c r="G25829" s="2">
        <v>42923</v>
      </c>
      <c r="H25829" s="2">
        <v>42926</v>
      </c>
      <c r="I25829" s="1" t="s">
        <v>14197</v>
      </c>
    </row>
    <row r="25830" spans="1:9" x14ac:dyDescent="0.35">
      <c r="A25830" s="1" t="s">
        <v>1078</v>
      </c>
      <c r="B25830" s="1" t="s">
        <v>2058</v>
      </c>
      <c r="C25830" s="1" t="s">
        <v>88</v>
      </c>
      <c r="D25830">
        <v>1065.4100000000001</v>
      </c>
      <c r="E25830">
        <v>26500</v>
      </c>
      <c r="F25830" s="1" t="s">
        <v>21117</v>
      </c>
      <c r="G25830" s="2">
        <v>42924</v>
      </c>
      <c r="H25830" s="2">
        <v>42926</v>
      </c>
      <c r="I25830" s="1" t="s">
        <v>1053</v>
      </c>
    </row>
    <row r="25831" spans="1:9" x14ac:dyDescent="0.35">
      <c r="A25831" s="1" t="s">
        <v>2065</v>
      </c>
      <c r="B25831" s="1" t="s">
        <v>2066</v>
      </c>
      <c r="C25831" s="1" t="s">
        <v>21118</v>
      </c>
      <c r="D25831">
        <v>105</v>
      </c>
      <c r="E25831">
        <v>43000</v>
      </c>
      <c r="F25831" s="1" t="s">
        <v>750</v>
      </c>
      <c r="G25831" s="2">
        <v>42923</v>
      </c>
      <c r="H25831" s="2">
        <v>42926</v>
      </c>
      <c r="I25831" s="1" t="s">
        <v>153</v>
      </c>
    </row>
    <row r="25832" spans="1:9" x14ac:dyDescent="0.35">
      <c r="A25832" s="1" t="s">
        <v>2065</v>
      </c>
      <c r="B25832" s="1" t="s">
        <v>2066</v>
      </c>
      <c r="C25832" s="1" t="s">
        <v>21119</v>
      </c>
      <c r="D25832">
        <v>331.06</v>
      </c>
      <c r="E25832">
        <v>43000</v>
      </c>
      <c r="F25832" s="1" t="s">
        <v>625</v>
      </c>
      <c r="G25832" s="2">
        <v>42924</v>
      </c>
      <c r="H25832" s="2">
        <v>42926</v>
      </c>
      <c r="I25832" s="1" t="s">
        <v>153</v>
      </c>
    </row>
    <row r="25833" spans="1:9" x14ac:dyDescent="0.35">
      <c r="A25833" s="1" t="s">
        <v>2068</v>
      </c>
      <c r="B25833" s="1" t="s">
        <v>2069</v>
      </c>
      <c r="C25833" s="1" t="s">
        <v>14</v>
      </c>
      <c r="D25833">
        <v>342</v>
      </c>
      <c r="E25833">
        <v>43000</v>
      </c>
      <c r="F25833" s="1" t="s">
        <v>3903</v>
      </c>
      <c r="G25833" s="2">
        <v>42923</v>
      </c>
      <c r="H25833" s="2">
        <v>42926</v>
      </c>
      <c r="I25833" s="1" t="s">
        <v>124</v>
      </c>
    </row>
    <row r="25834" spans="1:9" x14ac:dyDescent="0.35">
      <c r="A25834" s="1" t="s">
        <v>2068</v>
      </c>
      <c r="B25834" s="1" t="s">
        <v>2069</v>
      </c>
      <c r="C25834" s="1" t="s">
        <v>21120</v>
      </c>
      <c r="D25834">
        <v>330.3</v>
      </c>
      <c r="E25834">
        <v>43000</v>
      </c>
      <c r="F25834" s="1" t="s">
        <v>1864</v>
      </c>
      <c r="G25834" s="2">
        <v>42923</v>
      </c>
      <c r="H25834" s="2">
        <v>42926</v>
      </c>
      <c r="I25834" s="1" t="s">
        <v>81</v>
      </c>
    </row>
    <row r="25835" spans="1:9" x14ac:dyDescent="0.35">
      <c r="A25835" s="1" t="s">
        <v>2068</v>
      </c>
      <c r="B25835" s="1" t="s">
        <v>2069</v>
      </c>
      <c r="C25835" s="1" t="s">
        <v>21121</v>
      </c>
      <c r="D25835">
        <v>935.91</v>
      </c>
      <c r="E25835">
        <v>43000</v>
      </c>
      <c r="F25835" s="1" t="s">
        <v>534</v>
      </c>
      <c r="G25835" s="2">
        <v>42923</v>
      </c>
      <c r="H25835" s="2">
        <v>42926</v>
      </c>
      <c r="I25835" s="1" t="s">
        <v>46</v>
      </c>
    </row>
    <row r="25836" spans="1:9" x14ac:dyDescent="0.35">
      <c r="A25836" s="1" t="s">
        <v>2068</v>
      </c>
      <c r="B25836" s="1" t="s">
        <v>2069</v>
      </c>
      <c r="C25836" s="1" t="s">
        <v>10576</v>
      </c>
      <c r="D25836">
        <v>54.95</v>
      </c>
      <c r="E25836">
        <v>43000</v>
      </c>
      <c r="F25836" s="1" t="s">
        <v>1864</v>
      </c>
      <c r="G25836" s="2">
        <v>42923</v>
      </c>
      <c r="H25836" s="2">
        <v>42926</v>
      </c>
      <c r="I25836" s="1" t="s">
        <v>81</v>
      </c>
    </row>
    <row r="25837" spans="1:9" x14ac:dyDescent="0.35">
      <c r="A25837" s="1" t="s">
        <v>14273</v>
      </c>
      <c r="B25837" s="1" t="s">
        <v>2724</v>
      </c>
      <c r="C25837" s="1" t="s">
        <v>21122</v>
      </c>
      <c r="D25837">
        <v>384.24</v>
      </c>
      <c r="E25837">
        <v>56000</v>
      </c>
      <c r="F25837" s="1" t="s">
        <v>1511</v>
      </c>
      <c r="G25837" s="2">
        <v>42923</v>
      </c>
      <c r="H25837" s="2">
        <v>42926</v>
      </c>
      <c r="I25837" s="1" t="s">
        <v>361</v>
      </c>
    </row>
    <row r="25838" spans="1:9" x14ac:dyDescent="0.35">
      <c r="A25838" s="1" t="s">
        <v>2075</v>
      </c>
      <c r="B25838" s="1" t="s">
        <v>2076</v>
      </c>
      <c r="C25838" s="1" t="s">
        <v>88</v>
      </c>
      <c r="D25838">
        <v>-2</v>
      </c>
      <c r="E25838">
        <v>4900</v>
      </c>
      <c r="F25838" s="1" t="s">
        <v>2493</v>
      </c>
      <c r="G25838" s="2">
        <v>42923</v>
      </c>
      <c r="H25838" s="2">
        <v>42926</v>
      </c>
      <c r="I25838" s="1" t="s">
        <v>90</v>
      </c>
    </row>
    <row r="25839" spans="1:9" x14ac:dyDescent="0.35">
      <c r="A25839" s="1" t="s">
        <v>2083</v>
      </c>
      <c r="B25839" s="1" t="s">
        <v>2084</v>
      </c>
      <c r="C25839" s="1" t="s">
        <v>257</v>
      </c>
      <c r="D25839">
        <v>25</v>
      </c>
      <c r="E25839">
        <v>4900</v>
      </c>
      <c r="F25839" s="1" t="s">
        <v>21123</v>
      </c>
      <c r="G25839" s="2">
        <v>42923</v>
      </c>
      <c r="H25839" s="2">
        <v>42926</v>
      </c>
      <c r="I25839" s="1" t="s">
        <v>273</v>
      </c>
    </row>
    <row r="25840" spans="1:9" x14ac:dyDescent="0.35">
      <c r="A25840" s="1" t="s">
        <v>2083</v>
      </c>
      <c r="B25840" s="1" t="s">
        <v>2084</v>
      </c>
      <c r="C25840" s="1" t="s">
        <v>21124</v>
      </c>
      <c r="D25840">
        <v>78.040000000000006</v>
      </c>
      <c r="E25840">
        <v>4900</v>
      </c>
      <c r="F25840" s="1" t="s">
        <v>80</v>
      </c>
      <c r="G25840" s="2">
        <v>42923</v>
      </c>
      <c r="H25840" s="2">
        <v>42926</v>
      </c>
      <c r="I25840" s="1" t="s">
        <v>81</v>
      </c>
    </row>
    <row r="25841" spans="1:9" x14ac:dyDescent="0.35">
      <c r="A25841" s="1" t="s">
        <v>2083</v>
      </c>
      <c r="B25841" s="1" t="s">
        <v>2084</v>
      </c>
      <c r="C25841" s="1" t="s">
        <v>257</v>
      </c>
      <c r="D25841">
        <v>835.59</v>
      </c>
      <c r="E25841">
        <v>4900</v>
      </c>
      <c r="F25841" s="1" t="s">
        <v>21125</v>
      </c>
      <c r="G25841" s="2">
        <v>42923</v>
      </c>
      <c r="H25841" s="2">
        <v>42926</v>
      </c>
      <c r="I25841" s="1" t="s">
        <v>259</v>
      </c>
    </row>
    <row r="25842" spans="1:9" x14ac:dyDescent="0.35">
      <c r="A25842" s="1" t="s">
        <v>2083</v>
      </c>
      <c r="B25842" s="1" t="s">
        <v>2084</v>
      </c>
      <c r="C25842" s="1" t="s">
        <v>88</v>
      </c>
      <c r="D25842">
        <v>646.79999999999995</v>
      </c>
      <c r="E25842">
        <v>4900</v>
      </c>
      <c r="F25842" s="1" t="s">
        <v>21126</v>
      </c>
      <c r="G25842" s="2">
        <v>42922</v>
      </c>
      <c r="H25842" s="2">
        <v>42926</v>
      </c>
      <c r="I25842" s="1" t="s">
        <v>17501</v>
      </c>
    </row>
    <row r="25843" spans="1:9" x14ac:dyDescent="0.35">
      <c r="A25843" s="1" t="s">
        <v>2083</v>
      </c>
      <c r="B25843" s="1" t="s">
        <v>2084</v>
      </c>
      <c r="C25843" s="1" t="s">
        <v>14</v>
      </c>
      <c r="D25843">
        <v>50</v>
      </c>
      <c r="E25843">
        <v>4900</v>
      </c>
      <c r="F25843" s="1" t="s">
        <v>9774</v>
      </c>
      <c r="G25843" s="2">
        <v>42923</v>
      </c>
      <c r="H25843" s="2">
        <v>42926</v>
      </c>
      <c r="I25843" s="1" t="s">
        <v>60</v>
      </c>
    </row>
    <row r="25844" spans="1:9" x14ac:dyDescent="0.35">
      <c r="A25844" s="1" t="s">
        <v>2083</v>
      </c>
      <c r="B25844" s="1" t="s">
        <v>2084</v>
      </c>
      <c r="C25844" s="1" t="s">
        <v>88</v>
      </c>
      <c r="D25844">
        <v>808.5</v>
      </c>
      <c r="E25844">
        <v>4900</v>
      </c>
      <c r="F25844" s="1" t="s">
        <v>21127</v>
      </c>
      <c r="G25844" s="2">
        <v>42923</v>
      </c>
      <c r="H25844" s="2">
        <v>42926</v>
      </c>
      <c r="I25844" s="1" t="s">
        <v>591</v>
      </c>
    </row>
    <row r="25845" spans="1:9" x14ac:dyDescent="0.35">
      <c r="A25845" s="1" t="s">
        <v>1181</v>
      </c>
      <c r="B25845" s="1" t="s">
        <v>2090</v>
      </c>
      <c r="C25845" s="1" t="s">
        <v>14</v>
      </c>
      <c r="D25845">
        <v>10</v>
      </c>
      <c r="E25845">
        <v>4900</v>
      </c>
      <c r="F25845" s="1" t="s">
        <v>8857</v>
      </c>
      <c r="G25845" s="2">
        <v>42924</v>
      </c>
      <c r="H25845" s="2">
        <v>42926</v>
      </c>
      <c r="I25845" s="1" t="s">
        <v>1311</v>
      </c>
    </row>
    <row r="25846" spans="1:9" x14ac:dyDescent="0.35">
      <c r="A25846" s="1" t="s">
        <v>1181</v>
      </c>
      <c r="B25846" s="1" t="s">
        <v>2090</v>
      </c>
      <c r="C25846" s="1" t="s">
        <v>14</v>
      </c>
      <c r="D25846">
        <v>400</v>
      </c>
      <c r="E25846">
        <v>4900</v>
      </c>
      <c r="F25846" s="1" t="s">
        <v>21128</v>
      </c>
      <c r="G25846" s="2">
        <v>42923</v>
      </c>
      <c r="H25846" s="2">
        <v>42926</v>
      </c>
      <c r="I25846" s="1" t="s">
        <v>7901</v>
      </c>
    </row>
    <row r="25847" spans="1:9" x14ac:dyDescent="0.35">
      <c r="A25847" s="1" t="s">
        <v>4714</v>
      </c>
      <c r="B25847" s="1" t="s">
        <v>4715</v>
      </c>
      <c r="C25847" s="1" t="s">
        <v>14</v>
      </c>
      <c r="D25847">
        <v>2</v>
      </c>
      <c r="E25847">
        <v>45000</v>
      </c>
      <c r="F25847" s="1" t="s">
        <v>2831</v>
      </c>
      <c r="G25847" s="2">
        <v>42923</v>
      </c>
      <c r="H25847" s="2">
        <v>42926</v>
      </c>
      <c r="I25847" s="1" t="s">
        <v>815</v>
      </c>
    </row>
    <row r="25848" spans="1:9" x14ac:dyDescent="0.35">
      <c r="A25848" s="1" t="s">
        <v>4714</v>
      </c>
      <c r="B25848" s="1" t="s">
        <v>4715</v>
      </c>
      <c r="C25848" s="1" t="s">
        <v>14</v>
      </c>
      <c r="D25848">
        <v>27.44</v>
      </c>
      <c r="E25848">
        <v>45000</v>
      </c>
      <c r="F25848" s="1" t="s">
        <v>2720</v>
      </c>
      <c r="G25848" s="2">
        <v>42923</v>
      </c>
      <c r="H25848" s="2">
        <v>42926</v>
      </c>
      <c r="I25848" s="1" t="s">
        <v>2277</v>
      </c>
    </row>
    <row r="25849" spans="1:9" x14ac:dyDescent="0.35">
      <c r="A25849" s="1" t="s">
        <v>4714</v>
      </c>
      <c r="B25849" s="1" t="s">
        <v>4715</v>
      </c>
      <c r="C25849" s="1" t="s">
        <v>14</v>
      </c>
      <c r="D25849">
        <v>2</v>
      </c>
      <c r="E25849">
        <v>45000</v>
      </c>
      <c r="F25849" s="1" t="s">
        <v>2831</v>
      </c>
      <c r="G25849" s="2">
        <v>42923</v>
      </c>
      <c r="H25849" s="2">
        <v>42926</v>
      </c>
      <c r="I25849" s="1" t="s">
        <v>815</v>
      </c>
    </row>
    <row r="25850" spans="1:9" x14ac:dyDescent="0.35">
      <c r="A25850" s="1" t="s">
        <v>4714</v>
      </c>
      <c r="B25850" s="1" t="s">
        <v>4715</v>
      </c>
      <c r="C25850" s="1" t="s">
        <v>14</v>
      </c>
      <c r="D25850">
        <v>2</v>
      </c>
      <c r="E25850">
        <v>45000</v>
      </c>
      <c r="F25850" s="1" t="s">
        <v>2831</v>
      </c>
      <c r="G25850" s="2">
        <v>42923</v>
      </c>
      <c r="H25850" s="2">
        <v>42926</v>
      </c>
      <c r="I25850" s="1" t="s">
        <v>815</v>
      </c>
    </row>
    <row r="25851" spans="1:9" x14ac:dyDescent="0.35">
      <c r="A25851" s="1" t="s">
        <v>4714</v>
      </c>
      <c r="B25851" s="1" t="s">
        <v>4715</v>
      </c>
      <c r="C25851" s="1" t="s">
        <v>14</v>
      </c>
      <c r="D25851">
        <v>2</v>
      </c>
      <c r="E25851">
        <v>45000</v>
      </c>
      <c r="F25851" s="1" t="s">
        <v>2831</v>
      </c>
      <c r="G25851" s="2">
        <v>42923</v>
      </c>
      <c r="H25851" s="2">
        <v>42926</v>
      </c>
      <c r="I25851" s="1" t="s">
        <v>815</v>
      </c>
    </row>
    <row r="25852" spans="1:9" x14ac:dyDescent="0.35">
      <c r="A25852" s="1" t="s">
        <v>4714</v>
      </c>
      <c r="B25852" s="1" t="s">
        <v>4715</v>
      </c>
      <c r="C25852" s="1" t="s">
        <v>14</v>
      </c>
      <c r="D25852">
        <v>2</v>
      </c>
      <c r="E25852">
        <v>45000</v>
      </c>
      <c r="F25852" s="1" t="s">
        <v>2831</v>
      </c>
      <c r="G25852" s="2">
        <v>42923</v>
      </c>
      <c r="H25852" s="2">
        <v>42926</v>
      </c>
      <c r="I25852" s="1" t="s">
        <v>815</v>
      </c>
    </row>
    <row r="25853" spans="1:9" x14ac:dyDescent="0.35">
      <c r="A25853" s="1" t="s">
        <v>4714</v>
      </c>
      <c r="B25853" s="1" t="s">
        <v>4715</v>
      </c>
      <c r="C25853" s="1" t="s">
        <v>14</v>
      </c>
      <c r="D25853">
        <v>2</v>
      </c>
      <c r="E25853">
        <v>45000</v>
      </c>
      <c r="F25853" s="1" t="s">
        <v>2831</v>
      </c>
      <c r="G25853" s="2">
        <v>42923</v>
      </c>
      <c r="H25853" s="2">
        <v>42926</v>
      </c>
      <c r="I25853" s="1" t="s">
        <v>815</v>
      </c>
    </row>
    <row r="25854" spans="1:9" x14ac:dyDescent="0.35">
      <c r="A25854" s="1" t="s">
        <v>4714</v>
      </c>
      <c r="B25854" s="1" t="s">
        <v>4715</v>
      </c>
      <c r="C25854" s="1" t="s">
        <v>14</v>
      </c>
      <c r="D25854">
        <v>2</v>
      </c>
      <c r="E25854">
        <v>45000</v>
      </c>
      <c r="F25854" s="1" t="s">
        <v>2831</v>
      </c>
      <c r="G25854" s="2">
        <v>42923</v>
      </c>
      <c r="H25854" s="2">
        <v>42926</v>
      </c>
      <c r="I25854" s="1" t="s">
        <v>815</v>
      </c>
    </row>
    <row r="25855" spans="1:9" x14ac:dyDescent="0.35">
      <c r="A25855" s="1" t="s">
        <v>4714</v>
      </c>
      <c r="B25855" s="1" t="s">
        <v>4715</v>
      </c>
      <c r="C25855" s="1" t="s">
        <v>14</v>
      </c>
      <c r="D25855">
        <v>2</v>
      </c>
      <c r="E25855">
        <v>45000</v>
      </c>
      <c r="F25855" s="1" t="s">
        <v>2831</v>
      </c>
      <c r="G25855" s="2">
        <v>42923</v>
      </c>
      <c r="H25855" s="2">
        <v>42926</v>
      </c>
      <c r="I25855" s="1" t="s">
        <v>815</v>
      </c>
    </row>
    <row r="25856" spans="1:9" x14ac:dyDescent="0.35">
      <c r="A25856" s="1" t="s">
        <v>4714</v>
      </c>
      <c r="B25856" s="1" t="s">
        <v>4715</v>
      </c>
      <c r="C25856" s="1" t="s">
        <v>14</v>
      </c>
      <c r="D25856">
        <v>2</v>
      </c>
      <c r="E25856">
        <v>45000</v>
      </c>
      <c r="F25856" s="1" t="s">
        <v>2831</v>
      </c>
      <c r="G25856" s="2">
        <v>42923</v>
      </c>
      <c r="H25856" s="2">
        <v>42926</v>
      </c>
      <c r="I25856" s="1" t="s">
        <v>815</v>
      </c>
    </row>
    <row r="25857" spans="1:9" x14ac:dyDescent="0.35">
      <c r="A25857" s="1" t="s">
        <v>4714</v>
      </c>
      <c r="B25857" s="1" t="s">
        <v>4715</v>
      </c>
      <c r="C25857" s="1" t="s">
        <v>14</v>
      </c>
      <c r="D25857">
        <v>2</v>
      </c>
      <c r="E25857">
        <v>45000</v>
      </c>
      <c r="F25857" s="1" t="s">
        <v>2831</v>
      </c>
      <c r="G25857" s="2">
        <v>42923</v>
      </c>
      <c r="H25857" s="2">
        <v>42926</v>
      </c>
      <c r="I25857" s="1" t="s">
        <v>815</v>
      </c>
    </row>
    <row r="25858" spans="1:9" x14ac:dyDescent="0.35">
      <c r="A25858" s="1" t="s">
        <v>4714</v>
      </c>
      <c r="B25858" s="1" t="s">
        <v>4715</v>
      </c>
      <c r="C25858" s="1" t="s">
        <v>14</v>
      </c>
      <c r="D25858">
        <v>2</v>
      </c>
      <c r="E25858">
        <v>45000</v>
      </c>
      <c r="F25858" s="1" t="s">
        <v>2831</v>
      </c>
      <c r="G25858" s="2">
        <v>42923</v>
      </c>
      <c r="H25858" s="2">
        <v>42926</v>
      </c>
      <c r="I25858" s="1" t="s">
        <v>815</v>
      </c>
    </row>
    <row r="25859" spans="1:9" x14ac:dyDescent="0.35">
      <c r="A25859" s="1" t="s">
        <v>4714</v>
      </c>
      <c r="B25859" s="1" t="s">
        <v>4715</v>
      </c>
      <c r="C25859" s="1" t="s">
        <v>14</v>
      </c>
      <c r="D25859">
        <v>2</v>
      </c>
      <c r="E25859">
        <v>45000</v>
      </c>
      <c r="F25859" s="1" t="s">
        <v>2831</v>
      </c>
      <c r="G25859" s="2">
        <v>42923</v>
      </c>
      <c r="H25859" s="2">
        <v>42926</v>
      </c>
      <c r="I25859" s="1" t="s">
        <v>815</v>
      </c>
    </row>
    <row r="25860" spans="1:9" x14ac:dyDescent="0.35">
      <c r="A25860" s="1" t="s">
        <v>4714</v>
      </c>
      <c r="B25860" s="1" t="s">
        <v>4715</v>
      </c>
      <c r="C25860" s="1" t="s">
        <v>14</v>
      </c>
      <c r="D25860">
        <v>2</v>
      </c>
      <c r="E25860">
        <v>45000</v>
      </c>
      <c r="F25860" s="1" t="s">
        <v>2831</v>
      </c>
      <c r="G25860" s="2">
        <v>42923</v>
      </c>
      <c r="H25860" s="2">
        <v>42926</v>
      </c>
      <c r="I25860" s="1" t="s">
        <v>815</v>
      </c>
    </row>
    <row r="25861" spans="1:9" x14ac:dyDescent="0.35">
      <c r="A25861" s="1" t="s">
        <v>4714</v>
      </c>
      <c r="B25861" s="1" t="s">
        <v>4715</v>
      </c>
      <c r="C25861" s="1" t="s">
        <v>14</v>
      </c>
      <c r="D25861">
        <v>2</v>
      </c>
      <c r="E25861">
        <v>45000</v>
      </c>
      <c r="F25861" s="1" t="s">
        <v>2831</v>
      </c>
      <c r="G25861" s="2">
        <v>42923</v>
      </c>
      <c r="H25861" s="2">
        <v>42926</v>
      </c>
      <c r="I25861" s="1" t="s">
        <v>815</v>
      </c>
    </row>
    <row r="25862" spans="1:9" x14ac:dyDescent="0.35">
      <c r="A25862" s="1" t="s">
        <v>4714</v>
      </c>
      <c r="B25862" s="1" t="s">
        <v>4715</v>
      </c>
      <c r="C25862" s="1" t="s">
        <v>14</v>
      </c>
      <c r="D25862">
        <v>2</v>
      </c>
      <c r="E25862">
        <v>45000</v>
      </c>
      <c r="F25862" s="1" t="s">
        <v>2831</v>
      </c>
      <c r="G25862" s="2">
        <v>42923</v>
      </c>
      <c r="H25862" s="2">
        <v>42926</v>
      </c>
      <c r="I25862" s="1" t="s">
        <v>815</v>
      </c>
    </row>
    <row r="25863" spans="1:9" x14ac:dyDescent="0.35">
      <c r="A25863" s="1" t="s">
        <v>4714</v>
      </c>
      <c r="B25863" s="1" t="s">
        <v>4715</v>
      </c>
      <c r="C25863" s="1" t="s">
        <v>14</v>
      </c>
      <c r="D25863">
        <v>2</v>
      </c>
      <c r="E25863">
        <v>45000</v>
      </c>
      <c r="F25863" s="1" t="s">
        <v>2831</v>
      </c>
      <c r="G25863" s="2">
        <v>42923</v>
      </c>
      <c r="H25863" s="2">
        <v>42926</v>
      </c>
      <c r="I25863" s="1" t="s">
        <v>815</v>
      </c>
    </row>
    <row r="25864" spans="1:9" x14ac:dyDescent="0.35">
      <c r="A25864" s="1" t="s">
        <v>4714</v>
      </c>
      <c r="B25864" s="1" t="s">
        <v>4715</v>
      </c>
      <c r="C25864" s="1" t="s">
        <v>14</v>
      </c>
      <c r="D25864">
        <v>2</v>
      </c>
      <c r="E25864">
        <v>45000</v>
      </c>
      <c r="F25864" s="1" t="s">
        <v>2831</v>
      </c>
      <c r="G25864" s="2">
        <v>42923</v>
      </c>
      <c r="H25864" s="2">
        <v>42926</v>
      </c>
      <c r="I25864" s="1" t="s">
        <v>815</v>
      </c>
    </row>
    <row r="25865" spans="1:9" x14ac:dyDescent="0.35">
      <c r="A25865" s="1" t="s">
        <v>4714</v>
      </c>
      <c r="B25865" s="1" t="s">
        <v>4715</v>
      </c>
      <c r="C25865" s="1" t="s">
        <v>14</v>
      </c>
      <c r="D25865">
        <v>56.13</v>
      </c>
      <c r="E25865">
        <v>45000</v>
      </c>
      <c r="F25865" s="1" t="s">
        <v>2720</v>
      </c>
      <c r="G25865" s="2">
        <v>42923</v>
      </c>
      <c r="H25865" s="2">
        <v>42926</v>
      </c>
      <c r="I25865" s="1" t="s">
        <v>2277</v>
      </c>
    </row>
    <row r="25866" spans="1:9" x14ac:dyDescent="0.35">
      <c r="A25866" s="1" t="s">
        <v>4714</v>
      </c>
      <c r="B25866" s="1" t="s">
        <v>4715</v>
      </c>
      <c r="C25866" s="1" t="s">
        <v>14</v>
      </c>
      <c r="D25866">
        <v>2</v>
      </c>
      <c r="E25866">
        <v>45000</v>
      </c>
      <c r="F25866" s="1" t="s">
        <v>2831</v>
      </c>
      <c r="G25866" s="2">
        <v>42923</v>
      </c>
      <c r="H25866" s="2">
        <v>42926</v>
      </c>
      <c r="I25866" s="1" t="s">
        <v>815</v>
      </c>
    </row>
    <row r="25867" spans="1:9" x14ac:dyDescent="0.35">
      <c r="A25867" s="1" t="s">
        <v>4714</v>
      </c>
      <c r="B25867" s="1" t="s">
        <v>4715</v>
      </c>
      <c r="C25867" s="1" t="s">
        <v>14</v>
      </c>
      <c r="D25867">
        <v>2</v>
      </c>
      <c r="E25867">
        <v>45000</v>
      </c>
      <c r="F25867" s="1" t="s">
        <v>2831</v>
      </c>
      <c r="G25867" s="2">
        <v>42923</v>
      </c>
      <c r="H25867" s="2">
        <v>42926</v>
      </c>
      <c r="I25867" s="1" t="s">
        <v>815</v>
      </c>
    </row>
    <row r="25868" spans="1:9" x14ac:dyDescent="0.35">
      <c r="A25868" s="1" t="s">
        <v>4714</v>
      </c>
      <c r="B25868" s="1" t="s">
        <v>4715</v>
      </c>
      <c r="C25868" s="1" t="s">
        <v>14</v>
      </c>
      <c r="D25868">
        <v>2</v>
      </c>
      <c r="E25868">
        <v>45000</v>
      </c>
      <c r="F25868" s="1" t="s">
        <v>2831</v>
      </c>
      <c r="G25868" s="2">
        <v>42923</v>
      </c>
      <c r="H25868" s="2">
        <v>42926</v>
      </c>
      <c r="I25868" s="1" t="s">
        <v>815</v>
      </c>
    </row>
    <row r="25869" spans="1:9" x14ac:dyDescent="0.35">
      <c r="A25869" s="1" t="s">
        <v>4714</v>
      </c>
      <c r="B25869" s="1" t="s">
        <v>4715</v>
      </c>
      <c r="C25869" s="1" t="s">
        <v>14</v>
      </c>
      <c r="D25869">
        <v>2</v>
      </c>
      <c r="E25869">
        <v>45000</v>
      </c>
      <c r="F25869" s="1" t="s">
        <v>2831</v>
      </c>
      <c r="G25869" s="2">
        <v>42923</v>
      </c>
      <c r="H25869" s="2">
        <v>42926</v>
      </c>
      <c r="I25869" s="1" t="s">
        <v>815</v>
      </c>
    </row>
    <row r="25870" spans="1:9" x14ac:dyDescent="0.35">
      <c r="A25870" s="1" t="s">
        <v>4714</v>
      </c>
      <c r="B25870" s="1" t="s">
        <v>4715</v>
      </c>
      <c r="C25870" s="1" t="s">
        <v>14</v>
      </c>
      <c r="D25870">
        <v>2</v>
      </c>
      <c r="E25870">
        <v>45000</v>
      </c>
      <c r="F25870" s="1" t="s">
        <v>2831</v>
      </c>
      <c r="G25870" s="2">
        <v>42923</v>
      </c>
      <c r="H25870" s="2">
        <v>42926</v>
      </c>
      <c r="I25870" s="1" t="s">
        <v>815</v>
      </c>
    </row>
    <row r="25871" spans="1:9" x14ac:dyDescent="0.35">
      <c r="A25871" s="1" t="s">
        <v>4714</v>
      </c>
      <c r="B25871" s="1" t="s">
        <v>4715</v>
      </c>
      <c r="C25871" s="1" t="s">
        <v>14</v>
      </c>
      <c r="D25871">
        <v>2</v>
      </c>
      <c r="E25871">
        <v>45000</v>
      </c>
      <c r="F25871" s="1" t="s">
        <v>2831</v>
      </c>
      <c r="G25871" s="2">
        <v>42923</v>
      </c>
      <c r="H25871" s="2">
        <v>42926</v>
      </c>
      <c r="I25871" s="1" t="s">
        <v>815</v>
      </c>
    </row>
    <row r="25872" spans="1:9" x14ac:dyDescent="0.35">
      <c r="A25872" s="1" t="s">
        <v>4714</v>
      </c>
      <c r="B25872" s="1" t="s">
        <v>4715</v>
      </c>
      <c r="C25872" s="1" t="s">
        <v>14</v>
      </c>
      <c r="D25872">
        <v>2</v>
      </c>
      <c r="E25872">
        <v>45000</v>
      </c>
      <c r="F25872" s="1" t="s">
        <v>2831</v>
      </c>
      <c r="G25872" s="2">
        <v>42923</v>
      </c>
      <c r="H25872" s="2">
        <v>42926</v>
      </c>
      <c r="I25872" s="1" t="s">
        <v>815</v>
      </c>
    </row>
    <row r="25873" spans="1:9" x14ac:dyDescent="0.35">
      <c r="A25873" s="1" t="s">
        <v>4714</v>
      </c>
      <c r="B25873" s="1" t="s">
        <v>4715</v>
      </c>
      <c r="C25873" s="1" t="s">
        <v>14</v>
      </c>
      <c r="D25873">
        <v>-15.04</v>
      </c>
      <c r="E25873">
        <v>45000</v>
      </c>
      <c r="F25873" s="1" t="s">
        <v>2720</v>
      </c>
      <c r="G25873" s="2">
        <v>42923</v>
      </c>
      <c r="H25873" s="2">
        <v>42926</v>
      </c>
      <c r="I25873" s="1" t="s">
        <v>2277</v>
      </c>
    </row>
    <row r="25874" spans="1:9" x14ac:dyDescent="0.35">
      <c r="A25874" s="1" t="s">
        <v>4714</v>
      </c>
      <c r="B25874" s="1" t="s">
        <v>4715</v>
      </c>
      <c r="C25874" s="1" t="s">
        <v>14</v>
      </c>
      <c r="D25874">
        <v>2</v>
      </c>
      <c r="E25874">
        <v>45000</v>
      </c>
      <c r="F25874" s="1" t="s">
        <v>2831</v>
      </c>
      <c r="G25874" s="2">
        <v>42923</v>
      </c>
      <c r="H25874" s="2">
        <v>42926</v>
      </c>
      <c r="I25874" s="1" t="s">
        <v>815</v>
      </c>
    </row>
    <row r="25875" spans="1:9" x14ac:dyDescent="0.35">
      <c r="A25875" s="1" t="s">
        <v>4714</v>
      </c>
      <c r="B25875" s="1" t="s">
        <v>4715</v>
      </c>
      <c r="C25875" s="1" t="s">
        <v>14</v>
      </c>
      <c r="D25875">
        <v>2</v>
      </c>
      <c r="E25875">
        <v>45000</v>
      </c>
      <c r="F25875" s="1" t="s">
        <v>2831</v>
      </c>
      <c r="G25875" s="2">
        <v>42923</v>
      </c>
      <c r="H25875" s="2">
        <v>42926</v>
      </c>
      <c r="I25875" s="1" t="s">
        <v>815</v>
      </c>
    </row>
    <row r="25876" spans="1:9" x14ac:dyDescent="0.35">
      <c r="A25876" s="1" t="s">
        <v>4714</v>
      </c>
      <c r="B25876" s="1" t="s">
        <v>4715</v>
      </c>
      <c r="C25876" s="1" t="s">
        <v>14</v>
      </c>
      <c r="D25876">
        <v>2</v>
      </c>
      <c r="E25876">
        <v>45000</v>
      </c>
      <c r="F25876" s="1" t="s">
        <v>2831</v>
      </c>
      <c r="G25876" s="2">
        <v>42923</v>
      </c>
      <c r="H25876" s="2">
        <v>42926</v>
      </c>
      <c r="I25876" s="1" t="s">
        <v>815</v>
      </c>
    </row>
    <row r="25877" spans="1:9" x14ac:dyDescent="0.35">
      <c r="A25877" s="1" t="s">
        <v>4714</v>
      </c>
      <c r="B25877" s="1" t="s">
        <v>4715</v>
      </c>
      <c r="C25877" s="1" t="s">
        <v>14</v>
      </c>
      <c r="D25877">
        <v>2</v>
      </c>
      <c r="E25877">
        <v>45000</v>
      </c>
      <c r="F25877" s="1" t="s">
        <v>2831</v>
      </c>
      <c r="G25877" s="2">
        <v>42923</v>
      </c>
      <c r="H25877" s="2">
        <v>42926</v>
      </c>
      <c r="I25877" s="1" t="s">
        <v>815</v>
      </c>
    </row>
    <row r="25878" spans="1:9" x14ac:dyDescent="0.35">
      <c r="A25878" s="1" t="s">
        <v>13218</v>
      </c>
      <c r="B25878" s="1" t="s">
        <v>13219</v>
      </c>
      <c r="C25878" s="1" t="s">
        <v>14</v>
      </c>
      <c r="D25878">
        <v>49.99</v>
      </c>
      <c r="E25878">
        <v>45000</v>
      </c>
      <c r="F25878" s="1" t="s">
        <v>5174</v>
      </c>
      <c r="G25878" s="2">
        <v>42924</v>
      </c>
      <c r="H25878" s="2">
        <v>42926</v>
      </c>
      <c r="I25878" s="1" t="s">
        <v>438</v>
      </c>
    </row>
    <row r="25879" spans="1:9" x14ac:dyDescent="0.35">
      <c r="A25879" s="1" t="s">
        <v>2093</v>
      </c>
      <c r="B25879" s="1" t="s">
        <v>2094</v>
      </c>
      <c r="C25879" s="1" t="s">
        <v>21129</v>
      </c>
      <c r="D25879">
        <v>34.99</v>
      </c>
      <c r="E25879">
        <v>2500</v>
      </c>
      <c r="F25879" s="1" t="s">
        <v>2098</v>
      </c>
      <c r="G25879" s="2">
        <v>42922</v>
      </c>
      <c r="H25879" s="2">
        <v>42926</v>
      </c>
      <c r="I25879" s="1" t="s">
        <v>148</v>
      </c>
    </row>
    <row r="25880" spans="1:9" x14ac:dyDescent="0.35">
      <c r="A25880" s="1" t="s">
        <v>2103</v>
      </c>
      <c r="B25880" s="1" t="s">
        <v>2104</v>
      </c>
      <c r="C25880" s="1" t="s">
        <v>257</v>
      </c>
      <c r="D25880">
        <v>431.6</v>
      </c>
      <c r="E25880">
        <v>2500</v>
      </c>
      <c r="F25880" s="1" t="s">
        <v>21130</v>
      </c>
      <c r="G25880" s="2">
        <v>42922</v>
      </c>
      <c r="H25880" s="2">
        <v>42926</v>
      </c>
      <c r="I25880" s="1" t="s">
        <v>259</v>
      </c>
    </row>
    <row r="25881" spans="1:9" x14ac:dyDescent="0.35">
      <c r="A25881" s="1" t="s">
        <v>2103</v>
      </c>
      <c r="B25881" s="1" t="s">
        <v>2104</v>
      </c>
      <c r="C25881" s="1" t="s">
        <v>257</v>
      </c>
      <c r="D25881">
        <v>431.09</v>
      </c>
      <c r="E25881">
        <v>2500</v>
      </c>
      <c r="F25881" s="1" t="s">
        <v>21131</v>
      </c>
      <c r="G25881" s="2">
        <v>42912</v>
      </c>
      <c r="H25881" s="2">
        <v>42926</v>
      </c>
      <c r="I25881" s="1" t="s">
        <v>259</v>
      </c>
    </row>
    <row r="25882" spans="1:9" x14ac:dyDescent="0.35">
      <c r="A25882" s="1" t="s">
        <v>2103</v>
      </c>
      <c r="B25882" s="1" t="s">
        <v>2104</v>
      </c>
      <c r="C25882" s="1" t="s">
        <v>257</v>
      </c>
      <c r="D25882">
        <v>431.6</v>
      </c>
      <c r="E25882">
        <v>2500</v>
      </c>
      <c r="F25882" s="1" t="s">
        <v>21132</v>
      </c>
      <c r="G25882" s="2">
        <v>42922</v>
      </c>
      <c r="H25882" s="2">
        <v>42926</v>
      </c>
      <c r="I25882" s="1" t="s">
        <v>259</v>
      </c>
    </row>
    <row r="25883" spans="1:9" x14ac:dyDescent="0.35">
      <c r="A25883" s="1" t="s">
        <v>2103</v>
      </c>
      <c r="B25883" s="1" t="s">
        <v>2104</v>
      </c>
      <c r="C25883" s="1" t="s">
        <v>257</v>
      </c>
      <c r="D25883">
        <v>9</v>
      </c>
      <c r="E25883">
        <v>2500</v>
      </c>
      <c r="F25883" s="1" t="s">
        <v>21133</v>
      </c>
      <c r="G25883" s="2">
        <v>42922</v>
      </c>
      <c r="H25883" s="2">
        <v>42926</v>
      </c>
      <c r="I25883" s="1" t="s">
        <v>273</v>
      </c>
    </row>
    <row r="25884" spans="1:9" x14ac:dyDescent="0.35">
      <c r="A25884" s="1" t="s">
        <v>2103</v>
      </c>
      <c r="B25884" s="1" t="s">
        <v>2104</v>
      </c>
      <c r="C25884" s="1" t="s">
        <v>257</v>
      </c>
      <c r="D25884">
        <v>9</v>
      </c>
      <c r="E25884">
        <v>2500</v>
      </c>
      <c r="F25884" s="1" t="s">
        <v>21134</v>
      </c>
      <c r="G25884" s="2">
        <v>42922</v>
      </c>
      <c r="H25884" s="2">
        <v>42926</v>
      </c>
      <c r="I25884" s="1" t="s">
        <v>273</v>
      </c>
    </row>
    <row r="25885" spans="1:9" x14ac:dyDescent="0.35">
      <c r="A25885" s="1" t="s">
        <v>2111</v>
      </c>
      <c r="B25885" s="1" t="s">
        <v>2112</v>
      </c>
      <c r="C25885" s="1" t="s">
        <v>21135</v>
      </c>
      <c r="D25885">
        <v>58.72</v>
      </c>
      <c r="E25885">
        <v>2500</v>
      </c>
      <c r="F25885" s="1" t="s">
        <v>534</v>
      </c>
      <c r="G25885" s="2">
        <v>42923</v>
      </c>
      <c r="H25885" s="2">
        <v>42926</v>
      </c>
      <c r="I25885" s="1" t="s">
        <v>46</v>
      </c>
    </row>
    <row r="25886" spans="1:9" x14ac:dyDescent="0.35">
      <c r="A25886" s="1" t="s">
        <v>2111</v>
      </c>
      <c r="B25886" s="1" t="s">
        <v>2112</v>
      </c>
      <c r="C25886" s="1" t="s">
        <v>14</v>
      </c>
      <c r="D25886">
        <v>593</v>
      </c>
      <c r="E25886">
        <v>2500</v>
      </c>
      <c r="F25886" s="1" t="s">
        <v>21136</v>
      </c>
      <c r="G25886" s="2">
        <v>42923</v>
      </c>
      <c r="H25886" s="2">
        <v>42926</v>
      </c>
      <c r="I25886" s="1" t="s">
        <v>1169</v>
      </c>
    </row>
    <row r="25887" spans="1:9" x14ac:dyDescent="0.35">
      <c r="A25887" s="1" t="s">
        <v>2111</v>
      </c>
      <c r="B25887" s="1" t="s">
        <v>2112</v>
      </c>
      <c r="C25887" s="1" t="s">
        <v>14</v>
      </c>
      <c r="D25887">
        <v>1700</v>
      </c>
      <c r="E25887">
        <v>2500</v>
      </c>
      <c r="F25887" s="1" t="s">
        <v>96</v>
      </c>
      <c r="G25887" s="2">
        <v>42923</v>
      </c>
      <c r="H25887" s="2">
        <v>42926</v>
      </c>
      <c r="I25887" s="1" t="s">
        <v>97</v>
      </c>
    </row>
    <row r="25888" spans="1:9" x14ac:dyDescent="0.35">
      <c r="A25888" s="1" t="s">
        <v>2111</v>
      </c>
      <c r="B25888" s="1" t="s">
        <v>2112</v>
      </c>
      <c r="C25888" s="1" t="s">
        <v>21137</v>
      </c>
      <c r="D25888">
        <v>477.95</v>
      </c>
      <c r="E25888">
        <v>2500</v>
      </c>
      <c r="F25888" s="1" t="s">
        <v>534</v>
      </c>
      <c r="G25888" s="2">
        <v>42923</v>
      </c>
      <c r="H25888" s="2">
        <v>42926</v>
      </c>
      <c r="I25888" s="1" t="s">
        <v>46</v>
      </c>
    </row>
    <row r="25889" spans="1:9" x14ac:dyDescent="0.35">
      <c r="A25889" s="1" t="s">
        <v>4736</v>
      </c>
      <c r="B25889" s="1" t="s">
        <v>4688</v>
      </c>
      <c r="C25889" s="1" t="s">
        <v>14</v>
      </c>
      <c r="D25889">
        <v>71.34</v>
      </c>
      <c r="E25889">
        <v>31000</v>
      </c>
      <c r="F25889" s="1" t="s">
        <v>21138</v>
      </c>
      <c r="G25889" s="2">
        <v>42923</v>
      </c>
      <c r="H25889" s="2">
        <v>42926</v>
      </c>
      <c r="I25889" s="1" t="s">
        <v>480</v>
      </c>
    </row>
    <row r="25890" spans="1:9" x14ac:dyDescent="0.35">
      <c r="A25890" s="1" t="s">
        <v>4736</v>
      </c>
      <c r="B25890" s="1" t="s">
        <v>4688</v>
      </c>
      <c r="C25890" s="1" t="s">
        <v>14</v>
      </c>
      <c r="D25890">
        <v>420</v>
      </c>
      <c r="E25890">
        <v>31000</v>
      </c>
      <c r="F25890" s="1" t="s">
        <v>21139</v>
      </c>
      <c r="G25890" s="2">
        <v>42922</v>
      </c>
      <c r="H25890" s="2">
        <v>42926</v>
      </c>
      <c r="I25890" s="1" t="s">
        <v>4968</v>
      </c>
    </row>
    <row r="25891" spans="1:9" x14ac:dyDescent="0.35">
      <c r="A25891" s="1" t="s">
        <v>164</v>
      </c>
      <c r="B25891" s="1" t="s">
        <v>6342</v>
      </c>
      <c r="C25891" s="1" t="s">
        <v>154</v>
      </c>
      <c r="D25891">
        <v>52.31</v>
      </c>
      <c r="E25891">
        <v>4000</v>
      </c>
      <c r="F25891" s="1" t="s">
        <v>155</v>
      </c>
      <c r="G25891" s="2">
        <v>42923</v>
      </c>
      <c r="H25891" s="2">
        <v>42926</v>
      </c>
      <c r="I25891" s="1" t="s">
        <v>156</v>
      </c>
    </row>
    <row r="25892" spans="1:9" x14ac:dyDescent="0.35">
      <c r="A25892" s="1" t="s">
        <v>164</v>
      </c>
      <c r="B25892" s="1" t="s">
        <v>6342</v>
      </c>
      <c r="C25892" s="1" t="s">
        <v>954</v>
      </c>
      <c r="D25892">
        <v>13.96</v>
      </c>
      <c r="E25892">
        <v>4000</v>
      </c>
      <c r="F25892" s="1" t="s">
        <v>12678</v>
      </c>
      <c r="G25892" s="2">
        <v>42923</v>
      </c>
      <c r="H25892" s="2">
        <v>42926</v>
      </c>
      <c r="I25892" s="1" t="s">
        <v>251</v>
      </c>
    </row>
    <row r="25893" spans="1:9" x14ac:dyDescent="0.35">
      <c r="A25893" s="1" t="s">
        <v>164</v>
      </c>
      <c r="B25893" s="1" t="s">
        <v>6342</v>
      </c>
      <c r="C25893" s="1" t="s">
        <v>14</v>
      </c>
      <c r="D25893">
        <v>65</v>
      </c>
      <c r="E25893">
        <v>4000</v>
      </c>
      <c r="F25893" s="1" t="s">
        <v>3276</v>
      </c>
      <c r="G25893" s="2">
        <v>42922</v>
      </c>
      <c r="H25893" s="2">
        <v>42926</v>
      </c>
      <c r="I25893" s="1" t="s">
        <v>1668</v>
      </c>
    </row>
    <row r="25894" spans="1:9" x14ac:dyDescent="0.35">
      <c r="A25894" s="1" t="s">
        <v>2132</v>
      </c>
      <c r="B25894" s="1" t="s">
        <v>2133</v>
      </c>
      <c r="C25894" s="1" t="s">
        <v>14</v>
      </c>
      <c r="D25894">
        <v>27.21</v>
      </c>
      <c r="E25894">
        <v>4000</v>
      </c>
      <c r="F25894" s="1" t="s">
        <v>5148</v>
      </c>
      <c r="G25894" s="2">
        <v>42925</v>
      </c>
      <c r="H25894" s="2">
        <v>42926</v>
      </c>
      <c r="I25894" s="1" t="s">
        <v>76</v>
      </c>
    </row>
    <row r="25895" spans="1:9" x14ac:dyDescent="0.35">
      <c r="A25895" s="1" t="s">
        <v>2132</v>
      </c>
      <c r="B25895" s="1" t="s">
        <v>2133</v>
      </c>
      <c r="C25895" s="1" t="s">
        <v>14</v>
      </c>
      <c r="D25895">
        <v>-11.76</v>
      </c>
      <c r="E25895">
        <v>4000</v>
      </c>
      <c r="F25895" s="1" t="s">
        <v>21140</v>
      </c>
      <c r="G25895" s="2">
        <v>42921</v>
      </c>
      <c r="H25895" s="2">
        <v>42926</v>
      </c>
      <c r="I25895" s="1" t="s">
        <v>76</v>
      </c>
    </row>
    <row r="25896" spans="1:9" x14ac:dyDescent="0.35">
      <c r="A25896" s="1" t="s">
        <v>2135</v>
      </c>
      <c r="B25896" s="1" t="s">
        <v>2136</v>
      </c>
      <c r="C25896" s="1" t="s">
        <v>14</v>
      </c>
      <c r="D25896">
        <v>33.6</v>
      </c>
      <c r="E25896">
        <v>4000</v>
      </c>
      <c r="F25896" s="1" t="s">
        <v>18490</v>
      </c>
      <c r="G25896" s="2">
        <v>42922</v>
      </c>
      <c r="H25896" s="2">
        <v>42926</v>
      </c>
      <c r="I25896" s="1" t="s">
        <v>408</v>
      </c>
    </row>
    <row r="25897" spans="1:9" x14ac:dyDescent="0.35">
      <c r="A25897" s="1" t="s">
        <v>2135</v>
      </c>
      <c r="B25897" s="1" t="s">
        <v>2136</v>
      </c>
      <c r="C25897" s="1" t="s">
        <v>21141</v>
      </c>
      <c r="D25897">
        <v>144.96</v>
      </c>
      <c r="E25897">
        <v>4000</v>
      </c>
      <c r="F25897" s="1" t="s">
        <v>3595</v>
      </c>
      <c r="G25897" s="2">
        <v>42923</v>
      </c>
      <c r="H25897" s="2">
        <v>42926</v>
      </c>
      <c r="I25897" s="1" t="s">
        <v>179</v>
      </c>
    </row>
    <row r="25898" spans="1:9" x14ac:dyDescent="0.35">
      <c r="A25898" s="1" t="s">
        <v>2139</v>
      </c>
      <c r="B25898" s="1" t="s">
        <v>2140</v>
      </c>
      <c r="C25898" s="1" t="s">
        <v>14</v>
      </c>
      <c r="D25898">
        <v>161.19999999999999</v>
      </c>
      <c r="E25898">
        <v>4000</v>
      </c>
      <c r="F25898" s="1" t="s">
        <v>3969</v>
      </c>
      <c r="G25898" s="2">
        <v>42923</v>
      </c>
      <c r="H25898" s="2">
        <v>42926</v>
      </c>
      <c r="I25898" s="1" t="s">
        <v>419</v>
      </c>
    </row>
    <row r="25899" spans="1:9" x14ac:dyDescent="0.35">
      <c r="A25899" s="1" t="s">
        <v>2144</v>
      </c>
      <c r="B25899" s="1" t="s">
        <v>128</v>
      </c>
      <c r="C25899" s="1" t="s">
        <v>2145</v>
      </c>
      <c r="D25899">
        <v>245.72</v>
      </c>
      <c r="E25899">
        <v>4000</v>
      </c>
      <c r="F25899" s="1" t="s">
        <v>2146</v>
      </c>
      <c r="G25899" s="2">
        <v>42922</v>
      </c>
      <c r="H25899" s="2">
        <v>42926</v>
      </c>
      <c r="I25899" s="1" t="s">
        <v>124</v>
      </c>
    </row>
    <row r="25900" spans="1:9" x14ac:dyDescent="0.35">
      <c r="A25900" s="1" t="s">
        <v>2144</v>
      </c>
      <c r="B25900" s="1" t="s">
        <v>128</v>
      </c>
      <c r="C25900" s="1" t="s">
        <v>2145</v>
      </c>
      <c r="D25900">
        <v>42.84</v>
      </c>
      <c r="E25900">
        <v>4000</v>
      </c>
      <c r="F25900" s="1" t="s">
        <v>2146</v>
      </c>
      <c r="G25900" s="2">
        <v>42922</v>
      </c>
      <c r="H25900" s="2">
        <v>42926</v>
      </c>
      <c r="I25900" s="1" t="s">
        <v>124</v>
      </c>
    </row>
    <row r="25901" spans="1:9" x14ac:dyDescent="0.35">
      <c r="A25901" s="1" t="s">
        <v>2144</v>
      </c>
      <c r="B25901" s="1" t="s">
        <v>128</v>
      </c>
      <c r="C25901" s="1" t="s">
        <v>14</v>
      </c>
      <c r="D25901">
        <v>65</v>
      </c>
      <c r="E25901">
        <v>4000</v>
      </c>
      <c r="F25901" s="1" t="s">
        <v>21142</v>
      </c>
      <c r="G25901" s="2">
        <v>42922</v>
      </c>
      <c r="H25901" s="2">
        <v>42926</v>
      </c>
      <c r="I25901" s="1" t="s">
        <v>2485</v>
      </c>
    </row>
    <row r="25902" spans="1:9" x14ac:dyDescent="0.35">
      <c r="A25902" s="1" t="s">
        <v>2144</v>
      </c>
      <c r="B25902" s="1" t="s">
        <v>128</v>
      </c>
      <c r="C25902" s="1" t="s">
        <v>21143</v>
      </c>
      <c r="D25902">
        <v>7.37</v>
      </c>
      <c r="E25902">
        <v>4000</v>
      </c>
      <c r="F25902" s="1" t="s">
        <v>80</v>
      </c>
      <c r="G25902" s="2">
        <v>42923</v>
      </c>
      <c r="H25902" s="2">
        <v>42926</v>
      </c>
      <c r="I25902" s="1" t="s">
        <v>81</v>
      </c>
    </row>
    <row r="25903" spans="1:9" x14ac:dyDescent="0.35">
      <c r="A25903" s="1" t="s">
        <v>2144</v>
      </c>
      <c r="B25903" s="1" t="s">
        <v>128</v>
      </c>
      <c r="C25903" s="1" t="s">
        <v>14</v>
      </c>
      <c r="D25903">
        <v>25</v>
      </c>
      <c r="E25903">
        <v>4000</v>
      </c>
      <c r="F25903" s="1" t="s">
        <v>19387</v>
      </c>
      <c r="G25903" s="2">
        <v>42922</v>
      </c>
      <c r="H25903" s="2">
        <v>42926</v>
      </c>
      <c r="I25903" s="1" t="s">
        <v>2277</v>
      </c>
    </row>
    <row r="25904" spans="1:9" x14ac:dyDescent="0.35">
      <c r="A25904" s="1" t="s">
        <v>2144</v>
      </c>
      <c r="B25904" s="1" t="s">
        <v>128</v>
      </c>
      <c r="C25904" s="1" t="s">
        <v>2145</v>
      </c>
      <c r="D25904">
        <v>74.48</v>
      </c>
      <c r="E25904">
        <v>4000</v>
      </c>
      <c r="F25904" s="1" t="s">
        <v>2146</v>
      </c>
      <c r="G25904" s="2">
        <v>42922</v>
      </c>
      <c r="H25904" s="2">
        <v>42926</v>
      </c>
      <c r="I25904" s="1" t="s">
        <v>124</v>
      </c>
    </row>
    <row r="25905" spans="1:9" x14ac:dyDescent="0.35">
      <c r="A25905" s="1" t="s">
        <v>2144</v>
      </c>
      <c r="B25905" s="1" t="s">
        <v>128</v>
      </c>
      <c r="C25905" s="1" t="s">
        <v>21144</v>
      </c>
      <c r="D25905">
        <v>86.8</v>
      </c>
      <c r="E25905">
        <v>4000</v>
      </c>
      <c r="F25905" s="1" t="s">
        <v>80</v>
      </c>
      <c r="G25905" s="2">
        <v>42923</v>
      </c>
      <c r="H25905" s="2">
        <v>42926</v>
      </c>
      <c r="I25905" s="1" t="s">
        <v>81</v>
      </c>
    </row>
    <row r="25906" spans="1:9" x14ac:dyDescent="0.35">
      <c r="A25906" s="1" t="s">
        <v>2144</v>
      </c>
      <c r="B25906" s="1" t="s">
        <v>128</v>
      </c>
      <c r="C25906" s="1" t="s">
        <v>14</v>
      </c>
      <c r="D25906">
        <v>65</v>
      </c>
      <c r="E25906">
        <v>4000</v>
      </c>
      <c r="F25906" s="1" t="s">
        <v>21142</v>
      </c>
      <c r="G25906" s="2">
        <v>42922</v>
      </c>
      <c r="H25906" s="2">
        <v>42926</v>
      </c>
      <c r="I25906" s="1" t="s">
        <v>2485</v>
      </c>
    </row>
    <row r="25907" spans="1:9" x14ac:dyDescent="0.35">
      <c r="A25907" s="1" t="s">
        <v>21145</v>
      </c>
      <c r="B25907" s="1" t="s">
        <v>21146</v>
      </c>
      <c r="C25907" s="1" t="s">
        <v>14</v>
      </c>
      <c r="D25907">
        <v>56</v>
      </c>
      <c r="E25907">
        <v>4000</v>
      </c>
      <c r="F25907" s="1" t="s">
        <v>21147</v>
      </c>
      <c r="G25907" s="2">
        <v>42924</v>
      </c>
      <c r="H25907" s="2">
        <v>42926</v>
      </c>
      <c r="I25907" s="1" t="s">
        <v>736</v>
      </c>
    </row>
    <row r="25908" spans="1:9" x14ac:dyDescent="0.35">
      <c r="A25908" s="1" t="s">
        <v>21145</v>
      </c>
      <c r="B25908" s="1" t="s">
        <v>21146</v>
      </c>
      <c r="C25908" s="1" t="s">
        <v>14</v>
      </c>
      <c r="D25908">
        <v>18.440000000000001</v>
      </c>
      <c r="E25908">
        <v>4000</v>
      </c>
      <c r="F25908" s="1" t="s">
        <v>21148</v>
      </c>
      <c r="G25908" s="2">
        <v>42924</v>
      </c>
      <c r="H25908" s="2">
        <v>42926</v>
      </c>
      <c r="I25908" s="1" t="s">
        <v>352</v>
      </c>
    </row>
    <row r="25909" spans="1:9" x14ac:dyDescent="0.35">
      <c r="A25909" s="1" t="s">
        <v>4749</v>
      </c>
      <c r="B25909" s="1" t="s">
        <v>48</v>
      </c>
      <c r="C25909" s="1" t="s">
        <v>14</v>
      </c>
      <c r="D25909">
        <v>3941.13</v>
      </c>
      <c r="E25909">
        <v>4000</v>
      </c>
      <c r="F25909" s="1" t="s">
        <v>4750</v>
      </c>
      <c r="G25909" s="2">
        <v>42923</v>
      </c>
      <c r="H25909" s="2">
        <v>42926</v>
      </c>
      <c r="I25909" s="1" t="s">
        <v>775</v>
      </c>
    </row>
    <row r="25910" spans="1:9" x14ac:dyDescent="0.35">
      <c r="A25910" s="1" t="s">
        <v>2148</v>
      </c>
      <c r="B25910" s="1" t="s">
        <v>1949</v>
      </c>
      <c r="C25910" s="1" t="s">
        <v>14</v>
      </c>
      <c r="D25910">
        <v>12.26</v>
      </c>
      <c r="E25910">
        <v>4000</v>
      </c>
      <c r="F25910" s="1" t="s">
        <v>1487</v>
      </c>
      <c r="G25910" s="2">
        <v>42924</v>
      </c>
      <c r="H25910" s="2">
        <v>42926</v>
      </c>
      <c r="I25910" s="1" t="s">
        <v>124</v>
      </c>
    </row>
    <row r="25911" spans="1:9" x14ac:dyDescent="0.35">
      <c r="A25911" s="1" t="s">
        <v>10287</v>
      </c>
      <c r="B25911" s="1" t="s">
        <v>4393</v>
      </c>
      <c r="C25911" s="1" t="s">
        <v>6351</v>
      </c>
      <c r="D25911">
        <v>613.66</v>
      </c>
      <c r="E25911">
        <v>4000</v>
      </c>
      <c r="F25911" s="1" t="s">
        <v>2114</v>
      </c>
      <c r="G25911" s="2">
        <v>42923</v>
      </c>
      <c r="H25911" s="2">
        <v>42926</v>
      </c>
      <c r="I25911" s="1" t="s">
        <v>95</v>
      </c>
    </row>
    <row r="25912" spans="1:9" x14ac:dyDescent="0.35">
      <c r="A25912" s="1" t="s">
        <v>10287</v>
      </c>
      <c r="B25912" s="1" t="s">
        <v>4393</v>
      </c>
      <c r="C25912" s="1" t="s">
        <v>6351</v>
      </c>
      <c r="D25912">
        <v>800.3</v>
      </c>
      <c r="E25912">
        <v>4000</v>
      </c>
      <c r="F25912" s="1" t="s">
        <v>2114</v>
      </c>
      <c r="G25912" s="2">
        <v>42923</v>
      </c>
      <c r="H25912" s="2">
        <v>42926</v>
      </c>
      <c r="I25912" s="1" t="s">
        <v>95</v>
      </c>
    </row>
    <row r="25913" spans="1:9" x14ac:dyDescent="0.35">
      <c r="A25913" s="1" t="s">
        <v>4752</v>
      </c>
      <c r="B25913" s="1" t="s">
        <v>478</v>
      </c>
      <c r="C25913" s="1" t="s">
        <v>257</v>
      </c>
      <c r="D25913">
        <v>9</v>
      </c>
      <c r="E25913">
        <v>4000</v>
      </c>
      <c r="F25913" s="1" t="s">
        <v>21149</v>
      </c>
      <c r="G25913" s="2">
        <v>42923</v>
      </c>
      <c r="H25913" s="2">
        <v>42926</v>
      </c>
      <c r="I25913" s="1" t="s">
        <v>273</v>
      </c>
    </row>
    <row r="25914" spans="1:9" x14ac:dyDescent="0.35">
      <c r="A25914" s="1" t="s">
        <v>4752</v>
      </c>
      <c r="B25914" s="1" t="s">
        <v>478</v>
      </c>
      <c r="C25914" s="1" t="s">
        <v>257</v>
      </c>
      <c r="D25914">
        <v>9</v>
      </c>
      <c r="E25914">
        <v>4000</v>
      </c>
      <c r="F25914" s="1" t="s">
        <v>21150</v>
      </c>
      <c r="G25914" s="2">
        <v>42923</v>
      </c>
      <c r="H25914" s="2">
        <v>42926</v>
      </c>
      <c r="I25914" s="1" t="s">
        <v>273</v>
      </c>
    </row>
    <row r="25915" spans="1:9" x14ac:dyDescent="0.35">
      <c r="A25915" s="1" t="s">
        <v>4752</v>
      </c>
      <c r="B25915" s="1" t="s">
        <v>478</v>
      </c>
      <c r="C25915" s="1" t="s">
        <v>257</v>
      </c>
      <c r="D25915">
        <v>9</v>
      </c>
      <c r="E25915">
        <v>4000</v>
      </c>
      <c r="F25915" s="1" t="s">
        <v>21151</v>
      </c>
      <c r="G25915" s="2">
        <v>42923</v>
      </c>
      <c r="H25915" s="2">
        <v>42926</v>
      </c>
      <c r="I25915" s="1" t="s">
        <v>273</v>
      </c>
    </row>
    <row r="25916" spans="1:9" x14ac:dyDescent="0.35">
      <c r="A25916" s="1" t="s">
        <v>4752</v>
      </c>
      <c r="B25916" s="1" t="s">
        <v>478</v>
      </c>
      <c r="C25916" s="1" t="s">
        <v>257</v>
      </c>
      <c r="D25916">
        <v>353.95</v>
      </c>
      <c r="E25916">
        <v>4000</v>
      </c>
      <c r="F25916" s="1" t="s">
        <v>21152</v>
      </c>
      <c r="G25916" s="2">
        <v>42923</v>
      </c>
      <c r="H25916" s="2">
        <v>42926</v>
      </c>
      <c r="I25916" s="1" t="s">
        <v>291</v>
      </c>
    </row>
    <row r="25917" spans="1:9" x14ac:dyDescent="0.35">
      <c r="A25917" s="1" t="s">
        <v>4752</v>
      </c>
      <c r="B25917" s="1" t="s">
        <v>478</v>
      </c>
      <c r="C25917" s="1" t="s">
        <v>257</v>
      </c>
      <c r="D25917">
        <v>374.46</v>
      </c>
      <c r="E25917">
        <v>4000</v>
      </c>
      <c r="F25917" s="1" t="s">
        <v>21153</v>
      </c>
      <c r="G25917" s="2">
        <v>42923</v>
      </c>
      <c r="H25917" s="2">
        <v>42926</v>
      </c>
      <c r="I25917" s="1" t="s">
        <v>291</v>
      </c>
    </row>
    <row r="25918" spans="1:9" x14ac:dyDescent="0.35">
      <c r="A25918" s="1" t="s">
        <v>4752</v>
      </c>
      <c r="B25918" s="1" t="s">
        <v>478</v>
      </c>
      <c r="C25918" s="1" t="s">
        <v>257</v>
      </c>
      <c r="D25918">
        <v>5.75</v>
      </c>
      <c r="E25918">
        <v>4000</v>
      </c>
      <c r="F25918" s="1" t="s">
        <v>21154</v>
      </c>
      <c r="G25918" s="2">
        <v>42923</v>
      </c>
      <c r="H25918" s="2">
        <v>42926</v>
      </c>
      <c r="I25918" s="1" t="s">
        <v>273</v>
      </c>
    </row>
    <row r="25919" spans="1:9" x14ac:dyDescent="0.35">
      <c r="A25919" s="1" t="s">
        <v>4752</v>
      </c>
      <c r="B25919" s="1" t="s">
        <v>478</v>
      </c>
      <c r="C25919" s="1" t="s">
        <v>257</v>
      </c>
      <c r="D25919">
        <v>378.96</v>
      </c>
      <c r="E25919">
        <v>4000</v>
      </c>
      <c r="F25919" s="1" t="s">
        <v>21155</v>
      </c>
      <c r="G25919" s="2">
        <v>42923</v>
      </c>
      <c r="H25919" s="2">
        <v>42926</v>
      </c>
      <c r="I25919" s="1" t="s">
        <v>291</v>
      </c>
    </row>
    <row r="25920" spans="1:9" x14ac:dyDescent="0.35">
      <c r="A25920" s="1" t="s">
        <v>4752</v>
      </c>
      <c r="B25920" s="1" t="s">
        <v>478</v>
      </c>
      <c r="C25920" s="1" t="s">
        <v>257</v>
      </c>
      <c r="D25920">
        <v>5.75</v>
      </c>
      <c r="E25920">
        <v>4000</v>
      </c>
      <c r="F25920" s="1" t="s">
        <v>21156</v>
      </c>
      <c r="G25920" s="2">
        <v>42923</v>
      </c>
      <c r="H25920" s="2">
        <v>42926</v>
      </c>
      <c r="I25920" s="1" t="s">
        <v>273</v>
      </c>
    </row>
    <row r="25921" spans="1:9" x14ac:dyDescent="0.35">
      <c r="A25921" s="1" t="s">
        <v>4752</v>
      </c>
      <c r="B25921" s="1" t="s">
        <v>478</v>
      </c>
      <c r="C25921" s="1" t="s">
        <v>257</v>
      </c>
      <c r="D25921">
        <v>9</v>
      </c>
      <c r="E25921">
        <v>4000</v>
      </c>
      <c r="F25921" s="1" t="s">
        <v>21157</v>
      </c>
      <c r="G25921" s="2">
        <v>42923</v>
      </c>
      <c r="H25921" s="2">
        <v>42926</v>
      </c>
      <c r="I25921" s="1" t="s">
        <v>273</v>
      </c>
    </row>
    <row r="25922" spans="1:9" x14ac:dyDescent="0.35">
      <c r="A25922" s="1" t="s">
        <v>4752</v>
      </c>
      <c r="B25922" s="1" t="s">
        <v>478</v>
      </c>
      <c r="C25922" s="1" t="s">
        <v>257</v>
      </c>
      <c r="D25922">
        <v>5.75</v>
      </c>
      <c r="E25922">
        <v>4000</v>
      </c>
      <c r="F25922" s="1" t="s">
        <v>21158</v>
      </c>
      <c r="G25922" s="2">
        <v>42923</v>
      </c>
      <c r="H25922" s="2">
        <v>42926</v>
      </c>
      <c r="I25922" s="1" t="s">
        <v>273</v>
      </c>
    </row>
    <row r="25923" spans="1:9" x14ac:dyDescent="0.35">
      <c r="A25923" s="1" t="s">
        <v>4752</v>
      </c>
      <c r="B25923" s="1" t="s">
        <v>478</v>
      </c>
      <c r="C25923" s="1" t="s">
        <v>257</v>
      </c>
      <c r="D25923">
        <v>5.75</v>
      </c>
      <c r="E25923">
        <v>4000</v>
      </c>
      <c r="F25923" s="1" t="s">
        <v>21159</v>
      </c>
      <c r="G25923" s="2">
        <v>42923</v>
      </c>
      <c r="H25923" s="2">
        <v>42926</v>
      </c>
      <c r="I25923" s="1" t="s">
        <v>273</v>
      </c>
    </row>
    <row r="25924" spans="1:9" x14ac:dyDescent="0.35">
      <c r="A25924" s="1" t="s">
        <v>4752</v>
      </c>
      <c r="B25924" s="1" t="s">
        <v>478</v>
      </c>
      <c r="C25924" s="1" t="s">
        <v>257</v>
      </c>
      <c r="D25924">
        <v>176.58</v>
      </c>
      <c r="E25924">
        <v>4000</v>
      </c>
      <c r="F25924" s="1" t="s">
        <v>21160</v>
      </c>
      <c r="G25924" s="2">
        <v>42923</v>
      </c>
      <c r="H25924" s="2">
        <v>42926</v>
      </c>
      <c r="I25924" s="1" t="s">
        <v>291</v>
      </c>
    </row>
    <row r="25925" spans="1:9" x14ac:dyDescent="0.35">
      <c r="A25925" s="1" t="s">
        <v>4752</v>
      </c>
      <c r="B25925" s="1" t="s">
        <v>478</v>
      </c>
      <c r="C25925" s="1" t="s">
        <v>257</v>
      </c>
      <c r="D25925">
        <v>9</v>
      </c>
      <c r="E25925">
        <v>4000</v>
      </c>
      <c r="F25925" s="1" t="s">
        <v>21161</v>
      </c>
      <c r="G25925" s="2">
        <v>42923</v>
      </c>
      <c r="H25925" s="2">
        <v>42926</v>
      </c>
      <c r="I25925" s="1" t="s">
        <v>273</v>
      </c>
    </row>
    <row r="25926" spans="1:9" x14ac:dyDescent="0.35">
      <c r="A25926" s="1" t="s">
        <v>4752</v>
      </c>
      <c r="B25926" s="1" t="s">
        <v>478</v>
      </c>
      <c r="C25926" s="1" t="s">
        <v>88</v>
      </c>
      <c r="D25926">
        <v>91</v>
      </c>
      <c r="E25926">
        <v>4000</v>
      </c>
      <c r="F25926" s="1" t="s">
        <v>1885</v>
      </c>
      <c r="G25926" s="2">
        <v>42924</v>
      </c>
      <c r="H25926" s="2">
        <v>42926</v>
      </c>
      <c r="I25926" s="1" t="s">
        <v>132</v>
      </c>
    </row>
    <row r="25927" spans="1:9" x14ac:dyDescent="0.35">
      <c r="A25927" s="1" t="s">
        <v>4752</v>
      </c>
      <c r="B25927" s="1" t="s">
        <v>478</v>
      </c>
      <c r="C25927" s="1" t="s">
        <v>257</v>
      </c>
      <c r="D25927">
        <v>423.96</v>
      </c>
      <c r="E25927">
        <v>4000</v>
      </c>
      <c r="F25927" s="1" t="s">
        <v>21162</v>
      </c>
      <c r="G25927" s="2">
        <v>42923</v>
      </c>
      <c r="H25927" s="2">
        <v>42926</v>
      </c>
      <c r="I25927" s="1" t="s">
        <v>291</v>
      </c>
    </row>
    <row r="25928" spans="1:9" x14ac:dyDescent="0.35">
      <c r="A25928" s="1" t="s">
        <v>4752</v>
      </c>
      <c r="B25928" s="1" t="s">
        <v>478</v>
      </c>
      <c r="C25928" s="1" t="s">
        <v>257</v>
      </c>
      <c r="D25928">
        <v>25</v>
      </c>
      <c r="E25928">
        <v>4000</v>
      </c>
      <c r="F25928" s="1" t="s">
        <v>21163</v>
      </c>
      <c r="G25928" s="2">
        <v>42922</v>
      </c>
      <c r="H25928" s="2">
        <v>42926</v>
      </c>
      <c r="I25928" s="1" t="s">
        <v>273</v>
      </c>
    </row>
    <row r="25929" spans="1:9" x14ac:dyDescent="0.35">
      <c r="A25929" s="1" t="s">
        <v>4752</v>
      </c>
      <c r="B25929" s="1" t="s">
        <v>478</v>
      </c>
      <c r="C25929" s="1" t="s">
        <v>88</v>
      </c>
      <c r="D25929">
        <v>523</v>
      </c>
      <c r="E25929">
        <v>4000</v>
      </c>
      <c r="F25929" s="1" t="s">
        <v>20179</v>
      </c>
      <c r="G25929" s="2">
        <v>42924</v>
      </c>
      <c r="H25929" s="2">
        <v>42926</v>
      </c>
      <c r="I25929" s="1" t="s">
        <v>591</v>
      </c>
    </row>
    <row r="25930" spans="1:9" x14ac:dyDescent="0.35">
      <c r="A25930" s="1" t="s">
        <v>4752</v>
      </c>
      <c r="B25930" s="1" t="s">
        <v>478</v>
      </c>
      <c r="C25930" s="1" t="s">
        <v>257</v>
      </c>
      <c r="D25930">
        <v>5.75</v>
      </c>
      <c r="E25930">
        <v>4000</v>
      </c>
      <c r="F25930" s="1" t="s">
        <v>21164</v>
      </c>
      <c r="G25930" s="2">
        <v>42923</v>
      </c>
      <c r="H25930" s="2">
        <v>42926</v>
      </c>
      <c r="I25930" s="1" t="s">
        <v>273</v>
      </c>
    </row>
    <row r="25931" spans="1:9" x14ac:dyDescent="0.35">
      <c r="A25931" s="1" t="s">
        <v>393</v>
      </c>
      <c r="B25931" s="1" t="s">
        <v>21165</v>
      </c>
      <c r="C25931" s="1" t="s">
        <v>14</v>
      </c>
      <c r="D25931">
        <v>0.1</v>
      </c>
      <c r="E25931">
        <v>4000</v>
      </c>
      <c r="F25931" s="1" t="s">
        <v>4998</v>
      </c>
      <c r="G25931" s="2">
        <v>42923</v>
      </c>
      <c r="H25931" s="2">
        <v>42926</v>
      </c>
      <c r="I25931" s="1" t="s">
        <v>815</v>
      </c>
    </row>
    <row r="25932" spans="1:9" x14ac:dyDescent="0.35">
      <c r="A25932" s="1" t="s">
        <v>393</v>
      </c>
      <c r="B25932" s="1" t="s">
        <v>21165</v>
      </c>
      <c r="C25932" s="1" t="s">
        <v>14</v>
      </c>
      <c r="D25932">
        <v>4</v>
      </c>
      <c r="E25932">
        <v>4000</v>
      </c>
      <c r="F25932" s="1" t="s">
        <v>4999</v>
      </c>
      <c r="G25932" s="2">
        <v>42923</v>
      </c>
      <c r="H25932" s="2">
        <v>42926</v>
      </c>
      <c r="I25932" s="1" t="s">
        <v>5000</v>
      </c>
    </row>
    <row r="25933" spans="1:9" x14ac:dyDescent="0.35">
      <c r="A25933" s="1" t="s">
        <v>13242</v>
      </c>
      <c r="B25933" s="1" t="s">
        <v>950</v>
      </c>
      <c r="C25933" s="1" t="s">
        <v>14</v>
      </c>
      <c r="D25933">
        <v>74.540000000000006</v>
      </c>
      <c r="E25933">
        <v>4000</v>
      </c>
      <c r="F25933" s="1" t="s">
        <v>6952</v>
      </c>
      <c r="G25933" s="2">
        <v>42923</v>
      </c>
      <c r="H25933" s="2">
        <v>42926</v>
      </c>
      <c r="I25933" s="1" t="s">
        <v>361</v>
      </c>
    </row>
    <row r="25934" spans="1:9" x14ac:dyDescent="0.35">
      <c r="A25934" s="1" t="s">
        <v>1099</v>
      </c>
      <c r="B25934" s="1" t="s">
        <v>578</v>
      </c>
      <c r="C25934" s="1" t="s">
        <v>14</v>
      </c>
      <c r="D25934">
        <v>150</v>
      </c>
      <c r="E25934">
        <v>4000</v>
      </c>
      <c r="F25934" s="1" t="s">
        <v>21166</v>
      </c>
      <c r="G25934" s="2">
        <v>42923</v>
      </c>
      <c r="H25934" s="2">
        <v>42926</v>
      </c>
      <c r="I25934" s="1" t="s">
        <v>60</v>
      </c>
    </row>
    <row r="25935" spans="1:9" x14ac:dyDescent="0.35">
      <c r="A25935" s="1" t="s">
        <v>6356</v>
      </c>
      <c r="B25935" s="1" t="s">
        <v>6357</v>
      </c>
      <c r="C25935" s="1" t="s">
        <v>14</v>
      </c>
      <c r="D25935">
        <v>100.14</v>
      </c>
      <c r="E25935">
        <v>4000</v>
      </c>
      <c r="F25935" s="1" t="s">
        <v>4570</v>
      </c>
      <c r="G25935" s="2">
        <v>42924</v>
      </c>
      <c r="H25935" s="2">
        <v>42926</v>
      </c>
      <c r="I25935" s="1" t="s">
        <v>60</v>
      </c>
    </row>
    <row r="25936" spans="1:9" x14ac:dyDescent="0.35">
      <c r="A25936" s="1" t="s">
        <v>13244</v>
      </c>
      <c r="B25936" s="1" t="s">
        <v>1454</v>
      </c>
      <c r="C25936" s="1" t="s">
        <v>14</v>
      </c>
      <c r="D25936">
        <v>71.25</v>
      </c>
      <c r="E25936">
        <v>4000</v>
      </c>
      <c r="F25936" s="1" t="s">
        <v>21167</v>
      </c>
      <c r="G25936" s="2">
        <v>42922</v>
      </c>
      <c r="H25936" s="2">
        <v>42926</v>
      </c>
      <c r="I25936" s="1" t="s">
        <v>736</v>
      </c>
    </row>
    <row r="25937" spans="1:9" x14ac:dyDescent="0.35">
      <c r="A25937" s="1" t="s">
        <v>4765</v>
      </c>
      <c r="B25937" s="1" t="s">
        <v>571</v>
      </c>
      <c r="C25937" s="1" t="s">
        <v>14</v>
      </c>
      <c r="D25937">
        <v>45.17</v>
      </c>
      <c r="E25937">
        <v>4000</v>
      </c>
      <c r="F25937" s="1" t="s">
        <v>21168</v>
      </c>
      <c r="G25937" s="2">
        <v>42923</v>
      </c>
      <c r="H25937" s="2">
        <v>42926</v>
      </c>
      <c r="I25937" s="1" t="s">
        <v>102</v>
      </c>
    </row>
    <row r="25938" spans="1:9" x14ac:dyDescent="0.35">
      <c r="A25938" s="1" t="s">
        <v>4765</v>
      </c>
      <c r="B25938" s="1" t="s">
        <v>571</v>
      </c>
      <c r="C25938" s="1" t="s">
        <v>21169</v>
      </c>
      <c r="D25938">
        <v>114.47</v>
      </c>
      <c r="E25938">
        <v>4000</v>
      </c>
      <c r="F25938" s="1" t="s">
        <v>986</v>
      </c>
      <c r="G25938" s="2">
        <v>42924</v>
      </c>
      <c r="H25938" s="2">
        <v>42926</v>
      </c>
      <c r="I25938" s="1" t="s">
        <v>102</v>
      </c>
    </row>
    <row r="25939" spans="1:9" x14ac:dyDescent="0.35">
      <c r="A25939" s="1" t="s">
        <v>4765</v>
      </c>
      <c r="B25939" s="1" t="s">
        <v>571</v>
      </c>
      <c r="C25939" s="1" t="s">
        <v>21170</v>
      </c>
      <c r="D25939">
        <v>2327</v>
      </c>
      <c r="E25939">
        <v>4000</v>
      </c>
      <c r="F25939" s="1" t="s">
        <v>21171</v>
      </c>
      <c r="G25939" s="2">
        <v>42923</v>
      </c>
      <c r="H25939" s="2">
        <v>42926</v>
      </c>
      <c r="I25939" s="1" t="s">
        <v>168</v>
      </c>
    </row>
    <row r="25940" spans="1:9" x14ac:dyDescent="0.35">
      <c r="A25940" s="1" t="s">
        <v>4765</v>
      </c>
      <c r="B25940" s="1" t="s">
        <v>571</v>
      </c>
      <c r="C25940" s="1" t="s">
        <v>21172</v>
      </c>
      <c r="D25940">
        <v>55.31</v>
      </c>
      <c r="E25940">
        <v>4000</v>
      </c>
      <c r="F25940" s="1" t="s">
        <v>986</v>
      </c>
      <c r="G25940" s="2">
        <v>42924</v>
      </c>
      <c r="H25940" s="2">
        <v>42926</v>
      </c>
      <c r="I25940" s="1" t="s">
        <v>102</v>
      </c>
    </row>
    <row r="25941" spans="1:9" x14ac:dyDescent="0.35">
      <c r="A25941" s="1" t="s">
        <v>4765</v>
      </c>
      <c r="B25941" s="1" t="s">
        <v>571</v>
      </c>
      <c r="C25941" s="1" t="s">
        <v>21173</v>
      </c>
      <c r="D25941">
        <v>420.4</v>
      </c>
      <c r="E25941">
        <v>4000</v>
      </c>
      <c r="F25941" s="1" t="s">
        <v>743</v>
      </c>
      <c r="G25941" s="2">
        <v>42924</v>
      </c>
      <c r="H25941" s="2">
        <v>42926</v>
      </c>
      <c r="I25941" s="1" t="s">
        <v>102</v>
      </c>
    </row>
    <row r="25942" spans="1:9" x14ac:dyDescent="0.35">
      <c r="A25942" s="1" t="s">
        <v>2172</v>
      </c>
      <c r="B25942" s="1" t="s">
        <v>78</v>
      </c>
      <c r="C25942" s="1" t="s">
        <v>21174</v>
      </c>
      <c r="D25942">
        <v>453.7</v>
      </c>
      <c r="E25942">
        <v>47700</v>
      </c>
      <c r="F25942" s="1" t="s">
        <v>80</v>
      </c>
      <c r="G25942" s="2">
        <v>42923</v>
      </c>
      <c r="H25942" s="2">
        <v>42926</v>
      </c>
      <c r="I25942" s="1" t="s">
        <v>81</v>
      </c>
    </row>
    <row r="25943" spans="1:9" x14ac:dyDescent="0.35">
      <c r="A25943" s="1" t="s">
        <v>2172</v>
      </c>
      <c r="B25943" s="1" t="s">
        <v>78</v>
      </c>
      <c r="C25943" s="1" t="s">
        <v>14</v>
      </c>
      <c r="D25943">
        <v>55</v>
      </c>
      <c r="E25943">
        <v>47700</v>
      </c>
      <c r="F25943" s="1" t="s">
        <v>18381</v>
      </c>
      <c r="G25943" s="2">
        <v>42921</v>
      </c>
      <c r="H25943" s="2">
        <v>42926</v>
      </c>
      <c r="I25943" s="1" t="s">
        <v>576</v>
      </c>
    </row>
    <row r="25944" spans="1:9" x14ac:dyDescent="0.35">
      <c r="A25944" s="1" t="s">
        <v>2172</v>
      </c>
      <c r="B25944" s="1" t="s">
        <v>78</v>
      </c>
      <c r="C25944" s="1" t="s">
        <v>20856</v>
      </c>
      <c r="D25944">
        <v>-453.7</v>
      </c>
      <c r="E25944">
        <v>47700</v>
      </c>
      <c r="F25944" s="1" t="s">
        <v>80</v>
      </c>
      <c r="G25944" s="2">
        <v>42923</v>
      </c>
      <c r="H25944" s="2">
        <v>42926</v>
      </c>
      <c r="I25944" s="1" t="s">
        <v>81</v>
      </c>
    </row>
    <row r="25945" spans="1:9" x14ac:dyDescent="0.35">
      <c r="A25945" s="1" t="s">
        <v>2172</v>
      </c>
      <c r="B25945" s="1" t="s">
        <v>78</v>
      </c>
      <c r="C25945" s="1" t="s">
        <v>14</v>
      </c>
      <c r="D25945">
        <v>150</v>
      </c>
      <c r="E25945">
        <v>47700</v>
      </c>
      <c r="F25945" s="1" t="s">
        <v>18381</v>
      </c>
      <c r="G25945" s="2">
        <v>42921</v>
      </c>
      <c r="H25945" s="2">
        <v>42926</v>
      </c>
      <c r="I25945" s="1" t="s">
        <v>576</v>
      </c>
    </row>
    <row r="25946" spans="1:9" x14ac:dyDescent="0.35">
      <c r="A25946" s="1" t="s">
        <v>2172</v>
      </c>
      <c r="B25946" s="1" t="s">
        <v>78</v>
      </c>
      <c r="C25946" s="1" t="s">
        <v>21175</v>
      </c>
      <c r="D25946">
        <v>11474.59</v>
      </c>
      <c r="E25946">
        <v>47700</v>
      </c>
      <c r="F25946" s="1" t="s">
        <v>40</v>
      </c>
      <c r="G25946" s="2">
        <v>42924</v>
      </c>
      <c r="H25946" s="2">
        <v>42926</v>
      </c>
      <c r="I25946" s="1" t="s">
        <v>41</v>
      </c>
    </row>
    <row r="25947" spans="1:9" x14ac:dyDescent="0.35">
      <c r="A25947" s="1" t="s">
        <v>2172</v>
      </c>
      <c r="B25947" s="1" t="s">
        <v>78</v>
      </c>
      <c r="C25947" s="1" t="s">
        <v>14</v>
      </c>
      <c r="D25947">
        <v>161.91</v>
      </c>
      <c r="E25947">
        <v>47700</v>
      </c>
      <c r="F25947" s="1" t="s">
        <v>4879</v>
      </c>
      <c r="G25947" s="2">
        <v>42922</v>
      </c>
      <c r="H25947" s="2">
        <v>42926</v>
      </c>
      <c r="I25947" s="1" t="s">
        <v>22</v>
      </c>
    </row>
    <row r="25948" spans="1:9" x14ac:dyDescent="0.35">
      <c r="A25948" s="1" t="s">
        <v>2172</v>
      </c>
      <c r="B25948" s="1" t="s">
        <v>78</v>
      </c>
      <c r="C25948" s="1" t="s">
        <v>21176</v>
      </c>
      <c r="D25948">
        <v>1112.1300000000001</v>
      </c>
      <c r="E25948">
        <v>47700</v>
      </c>
      <c r="F25948" s="1" t="s">
        <v>80</v>
      </c>
      <c r="G25948" s="2">
        <v>42923</v>
      </c>
      <c r="H25948" s="2">
        <v>42926</v>
      </c>
      <c r="I25948" s="1" t="s">
        <v>81</v>
      </c>
    </row>
    <row r="25949" spans="1:9" x14ac:dyDescent="0.35">
      <c r="A25949" s="1" t="s">
        <v>2177</v>
      </c>
      <c r="B25949" s="1" t="s">
        <v>2178</v>
      </c>
      <c r="C25949" s="1" t="s">
        <v>88</v>
      </c>
      <c r="D25949">
        <v>91</v>
      </c>
      <c r="E25949">
        <v>63500</v>
      </c>
      <c r="F25949" s="1" t="s">
        <v>2188</v>
      </c>
      <c r="G25949" s="2">
        <v>42923</v>
      </c>
      <c r="H25949" s="2">
        <v>42926</v>
      </c>
      <c r="I25949" s="1" t="s">
        <v>1845</v>
      </c>
    </row>
    <row r="25950" spans="1:9" x14ac:dyDescent="0.35">
      <c r="A25950" s="1" t="s">
        <v>2177</v>
      </c>
      <c r="B25950" s="1" t="s">
        <v>2178</v>
      </c>
      <c r="C25950" s="1" t="s">
        <v>88</v>
      </c>
      <c r="D25950">
        <v>182</v>
      </c>
      <c r="E25950">
        <v>63500</v>
      </c>
      <c r="F25950" s="1" t="s">
        <v>2183</v>
      </c>
      <c r="G25950" s="2">
        <v>42924</v>
      </c>
      <c r="H25950" s="2">
        <v>42926</v>
      </c>
      <c r="I25950" s="1" t="s">
        <v>2047</v>
      </c>
    </row>
    <row r="25951" spans="1:9" x14ac:dyDescent="0.35">
      <c r="A25951" s="1" t="s">
        <v>2177</v>
      </c>
      <c r="B25951" s="1" t="s">
        <v>2178</v>
      </c>
      <c r="C25951" s="1" t="s">
        <v>257</v>
      </c>
      <c r="D25951">
        <v>437.6</v>
      </c>
      <c r="E25951">
        <v>63500</v>
      </c>
      <c r="F25951" s="1" t="s">
        <v>21177</v>
      </c>
      <c r="G25951" s="2">
        <v>42922</v>
      </c>
      <c r="H25951" s="2">
        <v>42926</v>
      </c>
      <c r="I25951" s="1" t="s">
        <v>259</v>
      </c>
    </row>
    <row r="25952" spans="1:9" x14ac:dyDescent="0.35">
      <c r="A25952" s="1" t="s">
        <v>2177</v>
      </c>
      <c r="B25952" s="1" t="s">
        <v>2178</v>
      </c>
      <c r="C25952" s="1" t="s">
        <v>257</v>
      </c>
      <c r="D25952">
        <v>9</v>
      </c>
      <c r="E25952">
        <v>63500</v>
      </c>
      <c r="F25952" s="1" t="s">
        <v>21178</v>
      </c>
      <c r="G25952" s="2">
        <v>42922</v>
      </c>
      <c r="H25952" s="2">
        <v>42926</v>
      </c>
      <c r="I25952" s="1" t="s">
        <v>273</v>
      </c>
    </row>
    <row r="25953" spans="1:9" x14ac:dyDescent="0.35">
      <c r="A25953" s="1" t="s">
        <v>2177</v>
      </c>
      <c r="B25953" s="1" t="s">
        <v>2178</v>
      </c>
      <c r="C25953" s="1" t="s">
        <v>257</v>
      </c>
      <c r="D25953">
        <v>9</v>
      </c>
      <c r="E25953">
        <v>63500</v>
      </c>
      <c r="F25953" s="1" t="s">
        <v>21179</v>
      </c>
      <c r="G25953" s="2">
        <v>42922</v>
      </c>
      <c r="H25953" s="2">
        <v>42926</v>
      </c>
      <c r="I25953" s="1" t="s">
        <v>273</v>
      </c>
    </row>
    <row r="25954" spans="1:9" x14ac:dyDescent="0.35">
      <c r="A25954" s="1" t="s">
        <v>2177</v>
      </c>
      <c r="B25954" s="1" t="s">
        <v>2178</v>
      </c>
      <c r="C25954" s="1" t="s">
        <v>88</v>
      </c>
      <c r="D25954">
        <v>91</v>
      </c>
      <c r="E25954">
        <v>63500</v>
      </c>
      <c r="F25954" s="1" t="s">
        <v>2188</v>
      </c>
      <c r="G25954" s="2">
        <v>42923</v>
      </c>
      <c r="H25954" s="2">
        <v>42926</v>
      </c>
      <c r="I25954" s="1" t="s">
        <v>1845</v>
      </c>
    </row>
    <row r="25955" spans="1:9" x14ac:dyDescent="0.35">
      <c r="A25955" s="1" t="s">
        <v>2177</v>
      </c>
      <c r="B25955" s="1" t="s">
        <v>2178</v>
      </c>
      <c r="C25955" s="1" t="s">
        <v>257</v>
      </c>
      <c r="D25955">
        <v>9</v>
      </c>
      <c r="E25955">
        <v>63500</v>
      </c>
      <c r="F25955" s="1" t="s">
        <v>21180</v>
      </c>
      <c r="G25955" s="2">
        <v>42922</v>
      </c>
      <c r="H25955" s="2">
        <v>42926</v>
      </c>
      <c r="I25955" s="1" t="s">
        <v>273</v>
      </c>
    </row>
    <row r="25956" spans="1:9" x14ac:dyDescent="0.35">
      <c r="A25956" s="1" t="s">
        <v>2177</v>
      </c>
      <c r="B25956" s="1" t="s">
        <v>2178</v>
      </c>
      <c r="C25956" s="1" t="s">
        <v>257</v>
      </c>
      <c r="D25956">
        <v>437.6</v>
      </c>
      <c r="E25956">
        <v>63500</v>
      </c>
      <c r="F25956" s="1" t="s">
        <v>21181</v>
      </c>
      <c r="G25956" s="2">
        <v>42922</v>
      </c>
      <c r="H25956" s="2">
        <v>42926</v>
      </c>
      <c r="I25956" s="1" t="s">
        <v>259</v>
      </c>
    </row>
    <row r="25957" spans="1:9" x14ac:dyDescent="0.35">
      <c r="A25957" s="1" t="s">
        <v>2177</v>
      </c>
      <c r="B25957" s="1" t="s">
        <v>2178</v>
      </c>
      <c r="C25957" s="1" t="s">
        <v>88</v>
      </c>
      <c r="D25957">
        <v>91</v>
      </c>
      <c r="E25957">
        <v>63500</v>
      </c>
      <c r="F25957" s="1" t="s">
        <v>2188</v>
      </c>
      <c r="G25957" s="2">
        <v>42923</v>
      </c>
      <c r="H25957" s="2">
        <v>42926</v>
      </c>
      <c r="I25957" s="1" t="s">
        <v>1845</v>
      </c>
    </row>
    <row r="25958" spans="1:9" x14ac:dyDescent="0.35">
      <c r="A25958" s="1" t="s">
        <v>2177</v>
      </c>
      <c r="B25958" s="1" t="s">
        <v>2178</v>
      </c>
      <c r="C25958" s="1" t="s">
        <v>257</v>
      </c>
      <c r="D25958">
        <v>437.6</v>
      </c>
      <c r="E25958">
        <v>63500</v>
      </c>
      <c r="F25958" s="1" t="s">
        <v>21182</v>
      </c>
      <c r="G25958" s="2">
        <v>42922</v>
      </c>
      <c r="H25958" s="2">
        <v>42926</v>
      </c>
      <c r="I25958" s="1" t="s">
        <v>259</v>
      </c>
    </row>
    <row r="25959" spans="1:9" x14ac:dyDescent="0.35">
      <c r="A25959" s="1" t="s">
        <v>2177</v>
      </c>
      <c r="B25959" s="1" t="s">
        <v>2178</v>
      </c>
      <c r="C25959" s="1" t="s">
        <v>865</v>
      </c>
      <c r="D25959">
        <v>105.45</v>
      </c>
      <c r="E25959">
        <v>63500</v>
      </c>
      <c r="F25959" s="1" t="s">
        <v>866</v>
      </c>
      <c r="G25959" s="2">
        <v>42922</v>
      </c>
      <c r="H25959" s="2">
        <v>42926</v>
      </c>
      <c r="I25959" s="1" t="s">
        <v>22</v>
      </c>
    </row>
    <row r="25960" spans="1:9" x14ac:dyDescent="0.35">
      <c r="A25960" s="1" t="s">
        <v>2177</v>
      </c>
      <c r="B25960" s="1" t="s">
        <v>2178</v>
      </c>
      <c r="C25960" s="1" t="s">
        <v>257</v>
      </c>
      <c r="D25960">
        <v>9</v>
      </c>
      <c r="E25960">
        <v>63500</v>
      </c>
      <c r="F25960" s="1" t="s">
        <v>21183</v>
      </c>
      <c r="G25960" s="2">
        <v>42922</v>
      </c>
      <c r="H25960" s="2">
        <v>42926</v>
      </c>
      <c r="I25960" s="1" t="s">
        <v>273</v>
      </c>
    </row>
    <row r="25961" spans="1:9" x14ac:dyDescent="0.35">
      <c r="A25961" s="1" t="s">
        <v>2177</v>
      </c>
      <c r="B25961" s="1" t="s">
        <v>2178</v>
      </c>
      <c r="C25961" s="1" t="s">
        <v>257</v>
      </c>
      <c r="D25961">
        <v>437.6</v>
      </c>
      <c r="E25961">
        <v>63500</v>
      </c>
      <c r="F25961" s="1" t="s">
        <v>21184</v>
      </c>
      <c r="G25961" s="2">
        <v>42922</v>
      </c>
      <c r="H25961" s="2">
        <v>42926</v>
      </c>
      <c r="I25961" s="1" t="s">
        <v>259</v>
      </c>
    </row>
    <row r="25962" spans="1:9" x14ac:dyDescent="0.35">
      <c r="A25962" s="1" t="s">
        <v>2177</v>
      </c>
      <c r="B25962" s="1" t="s">
        <v>2178</v>
      </c>
      <c r="C25962" s="1" t="s">
        <v>14</v>
      </c>
      <c r="D25962">
        <v>2970</v>
      </c>
      <c r="E25962">
        <v>63500</v>
      </c>
      <c r="F25962" s="1" t="s">
        <v>21185</v>
      </c>
      <c r="G25962" s="2">
        <v>42925</v>
      </c>
      <c r="H25962" s="2">
        <v>42926</v>
      </c>
      <c r="I25962" s="1" t="s">
        <v>712</v>
      </c>
    </row>
    <row r="25963" spans="1:9" x14ac:dyDescent="0.35">
      <c r="A25963" s="1" t="s">
        <v>2177</v>
      </c>
      <c r="B25963" s="1" t="s">
        <v>2178</v>
      </c>
      <c r="C25963" s="1" t="s">
        <v>88</v>
      </c>
      <c r="D25963">
        <v>91</v>
      </c>
      <c r="E25963">
        <v>63500</v>
      </c>
      <c r="F25963" s="1" t="s">
        <v>2188</v>
      </c>
      <c r="G25963" s="2">
        <v>42923</v>
      </c>
      <c r="H25963" s="2">
        <v>42926</v>
      </c>
      <c r="I25963" s="1" t="s">
        <v>1845</v>
      </c>
    </row>
    <row r="25964" spans="1:9" x14ac:dyDescent="0.35">
      <c r="A25964" s="1" t="s">
        <v>924</v>
      </c>
      <c r="B25964" s="1" t="s">
        <v>366</v>
      </c>
      <c r="C25964" s="1" t="s">
        <v>21186</v>
      </c>
      <c r="D25964">
        <v>20</v>
      </c>
      <c r="E25964">
        <v>3900</v>
      </c>
      <c r="F25964" s="1" t="s">
        <v>7819</v>
      </c>
      <c r="G25964" s="2">
        <v>42922</v>
      </c>
      <c r="H25964" s="2">
        <v>42926</v>
      </c>
      <c r="I25964" s="1" t="s">
        <v>361</v>
      </c>
    </row>
    <row r="25965" spans="1:9" x14ac:dyDescent="0.35">
      <c r="A25965" s="1" t="s">
        <v>2212</v>
      </c>
      <c r="B25965" s="1" t="s">
        <v>2213</v>
      </c>
      <c r="C25965" s="1" t="s">
        <v>14</v>
      </c>
      <c r="D25965">
        <v>1710.36</v>
      </c>
      <c r="E25965">
        <v>83000</v>
      </c>
      <c r="F25965" s="1" t="s">
        <v>3275</v>
      </c>
      <c r="G25965" s="2">
        <v>42922</v>
      </c>
      <c r="H25965" s="2">
        <v>42926</v>
      </c>
      <c r="I25965" s="1" t="s">
        <v>46</v>
      </c>
    </row>
    <row r="25966" spans="1:9" x14ac:dyDescent="0.35">
      <c r="A25966" s="1" t="s">
        <v>2212</v>
      </c>
      <c r="B25966" s="1" t="s">
        <v>2213</v>
      </c>
      <c r="C25966" s="1" t="s">
        <v>21187</v>
      </c>
      <c r="D25966">
        <v>25.2</v>
      </c>
      <c r="E25966">
        <v>83000</v>
      </c>
      <c r="F25966" s="1" t="s">
        <v>534</v>
      </c>
      <c r="G25966" s="2">
        <v>42923</v>
      </c>
      <c r="H25966" s="2">
        <v>42926</v>
      </c>
      <c r="I25966" s="1" t="s">
        <v>46</v>
      </c>
    </row>
    <row r="25967" spans="1:9" x14ac:dyDescent="0.35">
      <c r="A25967" s="1" t="s">
        <v>2212</v>
      </c>
      <c r="B25967" s="1" t="s">
        <v>2213</v>
      </c>
      <c r="C25967" s="1" t="s">
        <v>21188</v>
      </c>
      <c r="D25967">
        <v>376.61</v>
      </c>
      <c r="E25967">
        <v>83000</v>
      </c>
      <c r="F25967" s="1" t="s">
        <v>1755</v>
      </c>
      <c r="G25967" s="2">
        <v>42924</v>
      </c>
      <c r="H25967" s="2">
        <v>42926</v>
      </c>
      <c r="I25967" s="1" t="s">
        <v>46</v>
      </c>
    </row>
    <row r="25968" spans="1:9" x14ac:dyDescent="0.35">
      <c r="A25968" s="1" t="s">
        <v>2212</v>
      </c>
      <c r="B25968" s="1" t="s">
        <v>2213</v>
      </c>
      <c r="C25968" s="1" t="s">
        <v>21189</v>
      </c>
      <c r="D25968">
        <v>76.75</v>
      </c>
      <c r="E25968">
        <v>83000</v>
      </c>
      <c r="F25968" s="1" t="s">
        <v>1755</v>
      </c>
      <c r="G25968" s="2">
        <v>42924</v>
      </c>
      <c r="H25968" s="2">
        <v>42926</v>
      </c>
      <c r="I25968" s="1" t="s">
        <v>46</v>
      </c>
    </row>
    <row r="25969" spans="1:9" x14ac:dyDescent="0.35">
      <c r="A25969" s="1" t="s">
        <v>740</v>
      </c>
      <c r="B25969" s="1" t="s">
        <v>48</v>
      </c>
      <c r="C25969" s="1" t="s">
        <v>14</v>
      </c>
      <c r="D25969">
        <v>17</v>
      </c>
      <c r="E25969">
        <v>83000</v>
      </c>
      <c r="F25969" s="1" t="s">
        <v>12115</v>
      </c>
      <c r="G25969" s="2">
        <v>42923</v>
      </c>
      <c r="H25969" s="2">
        <v>42926</v>
      </c>
      <c r="I25969" s="1" t="s">
        <v>815</v>
      </c>
    </row>
    <row r="25970" spans="1:9" x14ac:dyDescent="0.35">
      <c r="A25970" s="1" t="s">
        <v>2217</v>
      </c>
      <c r="B25970" s="1" t="s">
        <v>2218</v>
      </c>
      <c r="C25970" s="1" t="s">
        <v>88</v>
      </c>
      <c r="D25970">
        <v>1014.8</v>
      </c>
      <c r="E25970">
        <v>83000</v>
      </c>
      <c r="F25970" s="1" t="s">
        <v>11739</v>
      </c>
      <c r="G25970" s="2">
        <v>42925</v>
      </c>
      <c r="H25970" s="2">
        <v>42926</v>
      </c>
      <c r="I25970" s="1" t="s">
        <v>1053</v>
      </c>
    </row>
    <row r="25971" spans="1:9" x14ac:dyDescent="0.35">
      <c r="A25971" s="1" t="s">
        <v>2233</v>
      </c>
      <c r="B25971" s="1" t="s">
        <v>2234</v>
      </c>
      <c r="C25971" s="1" t="s">
        <v>6395</v>
      </c>
      <c r="D25971">
        <v>2125.1999999999998</v>
      </c>
      <c r="E25971">
        <v>65000</v>
      </c>
      <c r="F25971" s="1" t="s">
        <v>6396</v>
      </c>
      <c r="G25971" s="2">
        <v>42922</v>
      </c>
      <c r="H25971" s="2">
        <v>42926</v>
      </c>
      <c r="I25971" s="1" t="s">
        <v>20</v>
      </c>
    </row>
    <row r="25972" spans="1:9" x14ac:dyDescent="0.35">
      <c r="A25972" s="1" t="s">
        <v>2233</v>
      </c>
      <c r="B25972" s="1" t="s">
        <v>2234</v>
      </c>
      <c r="C25972" s="1" t="s">
        <v>14</v>
      </c>
      <c r="D25972">
        <v>10.38</v>
      </c>
      <c r="E25972">
        <v>65000</v>
      </c>
      <c r="F25972" s="1" t="s">
        <v>7607</v>
      </c>
      <c r="G25972" s="2">
        <v>42923</v>
      </c>
      <c r="H25972" s="2">
        <v>42926</v>
      </c>
      <c r="I25972" s="1" t="s">
        <v>110</v>
      </c>
    </row>
    <row r="25973" spans="1:9" x14ac:dyDescent="0.35">
      <c r="A25973" s="1" t="s">
        <v>2233</v>
      </c>
      <c r="B25973" s="1" t="s">
        <v>2234</v>
      </c>
      <c r="C25973" s="1" t="s">
        <v>21190</v>
      </c>
      <c r="D25973">
        <v>58.29</v>
      </c>
      <c r="E25973">
        <v>65000</v>
      </c>
      <c r="F25973" s="1" t="s">
        <v>10465</v>
      </c>
      <c r="G25973" s="2">
        <v>42922</v>
      </c>
      <c r="H25973" s="2">
        <v>42926</v>
      </c>
      <c r="I25973" s="1" t="s">
        <v>217</v>
      </c>
    </row>
    <row r="25974" spans="1:9" x14ac:dyDescent="0.35">
      <c r="A25974" s="1" t="s">
        <v>2233</v>
      </c>
      <c r="B25974" s="1" t="s">
        <v>2234</v>
      </c>
      <c r="C25974" s="1" t="s">
        <v>7823</v>
      </c>
      <c r="D25974">
        <v>381.13</v>
      </c>
      <c r="E25974">
        <v>65000</v>
      </c>
      <c r="F25974" s="1" t="s">
        <v>7824</v>
      </c>
      <c r="G25974" s="2">
        <v>42923</v>
      </c>
      <c r="H25974" s="2">
        <v>42926</v>
      </c>
      <c r="I25974" s="1" t="s">
        <v>60</v>
      </c>
    </row>
    <row r="25975" spans="1:9" x14ac:dyDescent="0.35">
      <c r="A25975" s="1" t="s">
        <v>2233</v>
      </c>
      <c r="B25975" s="1" t="s">
        <v>2234</v>
      </c>
      <c r="C25975" s="1" t="s">
        <v>21191</v>
      </c>
      <c r="D25975">
        <v>110.5</v>
      </c>
      <c r="E25975">
        <v>65000</v>
      </c>
      <c r="F25975" s="1" t="s">
        <v>16190</v>
      </c>
      <c r="G25975" s="2">
        <v>42923</v>
      </c>
      <c r="H25975" s="2">
        <v>42926</v>
      </c>
      <c r="I25975" s="1" t="s">
        <v>60</v>
      </c>
    </row>
    <row r="25976" spans="1:9" x14ac:dyDescent="0.35">
      <c r="A25976" s="1" t="s">
        <v>2233</v>
      </c>
      <c r="B25976" s="1" t="s">
        <v>2234</v>
      </c>
      <c r="C25976" s="1" t="s">
        <v>14</v>
      </c>
      <c r="D25976">
        <v>59.07</v>
      </c>
      <c r="E25976">
        <v>65000</v>
      </c>
      <c r="F25976" s="1" t="s">
        <v>10438</v>
      </c>
      <c r="G25976" s="2">
        <v>42922</v>
      </c>
      <c r="H25976" s="2">
        <v>42926</v>
      </c>
      <c r="I25976" s="1" t="s">
        <v>3572</v>
      </c>
    </row>
    <row r="25977" spans="1:9" x14ac:dyDescent="0.35">
      <c r="A25977" s="1" t="s">
        <v>2233</v>
      </c>
      <c r="B25977" s="1" t="s">
        <v>2234</v>
      </c>
      <c r="C25977" s="1" t="s">
        <v>7823</v>
      </c>
      <c r="D25977">
        <v>397.13</v>
      </c>
      <c r="E25977">
        <v>65000</v>
      </c>
      <c r="F25977" s="1" t="s">
        <v>7824</v>
      </c>
      <c r="G25977" s="2">
        <v>42923</v>
      </c>
      <c r="H25977" s="2">
        <v>42926</v>
      </c>
      <c r="I25977" s="1" t="s">
        <v>60</v>
      </c>
    </row>
    <row r="25978" spans="1:9" x14ac:dyDescent="0.35">
      <c r="A25978" s="1" t="s">
        <v>2233</v>
      </c>
      <c r="B25978" s="1" t="s">
        <v>2234</v>
      </c>
      <c r="C25978" s="1" t="s">
        <v>14</v>
      </c>
      <c r="D25978">
        <v>522.24</v>
      </c>
      <c r="E25978">
        <v>65000</v>
      </c>
      <c r="F25978" s="1" t="s">
        <v>216</v>
      </c>
      <c r="G25978" s="2">
        <v>42923</v>
      </c>
      <c r="H25978" s="2">
        <v>42926</v>
      </c>
      <c r="I25978" s="1" t="s">
        <v>217</v>
      </c>
    </row>
    <row r="25979" spans="1:9" x14ac:dyDescent="0.35">
      <c r="A25979" s="1" t="s">
        <v>2233</v>
      </c>
      <c r="B25979" s="1" t="s">
        <v>2234</v>
      </c>
      <c r="C25979" s="1" t="s">
        <v>21192</v>
      </c>
      <c r="D25979">
        <v>255.55</v>
      </c>
      <c r="E25979">
        <v>65000</v>
      </c>
      <c r="F25979" s="1" t="s">
        <v>1637</v>
      </c>
      <c r="G25979" s="2">
        <v>42923</v>
      </c>
      <c r="H25979" s="2">
        <v>42926</v>
      </c>
      <c r="I25979" s="1" t="s">
        <v>102</v>
      </c>
    </row>
    <row r="25980" spans="1:9" x14ac:dyDescent="0.35">
      <c r="A25980" s="1" t="s">
        <v>2233</v>
      </c>
      <c r="B25980" s="1" t="s">
        <v>2234</v>
      </c>
      <c r="C25980" s="1" t="s">
        <v>14</v>
      </c>
      <c r="D25980">
        <v>54.48</v>
      </c>
      <c r="E25980">
        <v>65000</v>
      </c>
      <c r="F25980" s="1" t="s">
        <v>7607</v>
      </c>
      <c r="G25980" s="2">
        <v>42923</v>
      </c>
      <c r="H25980" s="2">
        <v>42926</v>
      </c>
      <c r="I25980" s="1" t="s">
        <v>110</v>
      </c>
    </row>
    <row r="25981" spans="1:9" x14ac:dyDescent="0.35">
      <c r="A25981" s="1" t="s">
        <v>2240</v>
      </c>
      <c r="B25981" s="1" t="s">
        <v>2241</v>
      </c>
      <c r="C25981" s="1" t="s">
        <v>14</v>
      </c>
      <c r="D25981">
        <v>1570.95</v>
      </c>
      <c r="E25981">
        <v>65000</v>
      </c>
      <c r="F25981" s="1" t="s">
        <v>216</v>
      </c>
      <c r="G25981" s="2">
        <v>42922</v>
      </c>
      <c r="H25981" s="2">
        <v>42926</v>
      </c>
      <c r="I25981" s="1" t="s">
        <v>217</v>
      </c>
    </row>
    <row r="25982" spans="1:9" x14ac:dyDescent="0.35">
      <c r="A25982" s="1" t="s">
        <v>2240</v>
      </c>
      <c r="B25982" s="1" t="s">
        <v>2241</v>
      </c>
      <c r="C25982" s="1" t="s">
        <v>14</v>
      </c>
      <c r="D25982">
        <v>516.58000000000004</v>
      </c>
      <c r="E25982">
        <v>65000</v>
      </c>
      <c r="F25982" s="1" t="s">
        <v>216</v>
      </c>
      <c r="G25982" s="2">
        <v>42922</v>
      </c>
      <c r="H25982" s="2">
        <v>42926</v>
      </c>
      <c r="I25982" s="1" t="s">
        <v>217</v>
      </c>
    </row>
    <row r="25983" spans="1:9" x14ac:dyDescent="0.35">
      <c r="A25983" s="1" t="s">
        <v>2240</v>
      </c>
      <c r="B25983" s="1" t="s">
        <v>2241</v>
      </c>
      <c r="C25983" s="1" t="s">
        <v>14</v>
      </c>
      <c r="D25983">
        <v>546.52</v>
      </c>
      <c r="E25983">
        <v>65000</v>
      </c>
      <c r="F25983" s="1" t="s">
        <v>216</v>
      </c>
      <c r="G25983" s="2">
        <v>42922</v>
      </c>
      <c r="H25983" s="2">
        <v>42926</v>
      </c>
      <c r="I25983" s="1" t="s">
        <v>217</v>
      </c>
    </row>
    <row r="25984" spans="1:9" x14ac:dyDescent="0.35">
      <c r="A25984" s="1" t="s">
        <v>2240</v>
      </c>
      <c r="B25984" s="1" t="s">
        <v>2241</v>
      </c>
      <c r="C25984" s="1" t="s">
        <v>14</v>
      </c>
      <c r="D25984">
        <v>1298.71</v>
      </c>
      <c r="E25984">
        <v>65000</v>
      </c>
      <c r="F25984" s="1" t="s">
        <v>216</v>
      </c>
      <c r="G25984" s="2">
        <v>42922</v>
      </c>
      <c r="H25984" s="2">
        <v>42926</v>
      </c>
      <c r="I25984" s="1" t="s">
        <v>217</v>
      </c>
    </row>
    <row r="25985" spans="1:9" x14ac:dyDescent="0.35">
      <c r="A25985" s="1" t="s">
        <v>6388</v>
      </c>
      <c r="B25985" s="1" t="s">
        <v>2458</v>
      </c>
      <c r="C25985" s="1" t="s">
        <v>21193</v>
      </c>
      <c r="D25985">
        <v>22.23</v>
      </c>
      <c r="E25985">
        <v>65000</v>
      </c>
      <c r="F25985" s="1" t="s">
        <v>6380</v>
      </c>
      <c r="G25985" s="2">
        <v>42923</v>
      </c>
      <c r="H25985" s="2">
        <v>42926</v>
      </c>
      <c r="I25985" s="1" t="s">
        <v>148</v>
      </c>
    </row>
    <row r="25986" spans="1:9" x14ac:dyDescent="0.35">
      <c r="A25986" s="1" t="s">
        <v>6388</v>
      </c>
      <c r="B25986" s="1" t="s">
        <v>2458</v>
      </c>
      <c r="C25986" s="1" t="s">
        <v>21194</v>
      </c>
      <c r="D25986">
        <v>2983.09</v>
      </c>
      <c r="E25986">
        <v>65000</v>
      </c>
      <c r="F25986" s="1" t="s">
        <v>7826</v>
      </c>
      <c r="G25986" s="2">
        <v>42922</v>
      </c>
      <c r="H25986" s="2">
        <v>42926</v>
      </c>
      <c r="I25986" s="1" t="s">
        <v>95</v>
      </c>
    </row>
    <row r="25987" spans="1:9" x14ac:dyDescent="0.35">
      <c r="A25987" s="1" t="s">
        <v>6388</v>
      </c>
      <c r="B25987" s="1" t="s">
        <v>2458</v>
      </c>
      <c r="C25987" s="1" t="s">
        <v>21195</v>
      </c>
      <c r="D25987">
        <v>42.32</v>
      </c>
      <c r="E25987">
        <v>65000</v>
      </c>
      <c r="F25987" s="1" t="s">
        <v>534</v>
      </c>
      <c r="G25987" s="2">
        <v>42923</v>
      </c>
      <c r="H25987" s="2">
        <v>42926</v>
      </c>
      <c r="I25987" s="1" t="s">
        <v>46</v>
      </c>
    </row>
    <row r="25988" spans="1:9" x14ac:dyDescent="0.35">
      <c r="A25988" s="1" t="s">
        <v>12093</v>
      </c>
      <c r="B25988" s="1" t="s">
        <v>12094</v>
      </c>
      <c r="C25988" s="1" t="s">
        <v>14</v>
      </c>
      <c r="D25988">
        <v>498</v>
      </c>
      <c r="E25988">
        <v>65000</v>
      </c>
      <c r="F25988" s="1" t="s">
        <v>21196</v>
      </c>
      <c r="G25988" s="2">
        <v>42923</v>
      </c>
      <c r="H25988" s="2">
        <v>42926</v>
      </c>
      <c r="I25988" s="1" t="s">
        <v>454</v>
      </c>
    </row>
    <row r="25989" spans="1:9" x14ac:dyDescent="0.35">
      <c r="A25989" s="1" t="s">
        <v>6391</v>
      </c>
      <c r="B25989" s="1" t="s">
        <v>6392</v>
      </c>
      <c r="C25989" s="1" t="s">
        <v>88</v>
      </c>
      <c r="D25989">
        <v>736.2</v>
      </c>
      <c r="E25989">
        <v>65000</v>
      </c>
      <c r="F25989" s="1" t="s">
        <v>10451</v>
      </c>
      <c r="G25989" s="2">
        <v>42923</v>
      </c>
      <c r="H25989" s="2">
        <v>42926</v>
      </c>
      <c r="I25989" s="1" t="s">
        <v>591</v>
      </c>
    </row>
    <row r="25990" spans="1:9" x14ac:dyDescent="0.35">
      <c r="A25990" s="1" t="s">
        <v>6391</v>
      </c>
      <c r="B25990" s="1" t="s">
        <v>6392</v>
      </c>
      <c r="C25990" s="1" t="s">
        <v>88</v>
      </c>
      <c r="D25990">
        <v>736.2</v>
      </c>
      <c r="E25990">
        <v>65000</v>
      </c>
      <c r="F25990" s="1" t="s">
        <v>10451</v>
      </c>
      <c r="G25990" s="2">
        <v>42923</v>
      </c>
      <c r="H25990" s="2">
        <v>42926</v>
      </c>
      <c r="I25990" s="1" t="s">
        <v>591</v>
      </c>
    </row>
    <row r="25991" spans="1:9" x14ac:dyDescent="0.35">
      <c r="A25991" s="1" t="s">
        <v>6391</v>
      </c>
      <c r="B25991" s="1" t="s">
        <v>6392</v>
      </c>
      <c r="C25991" s="1" t="s">
        <v>88</v>
      </c>
      <c r="D25991">
        <v>736.2</v>
      </c>
      <c r="E25991">
        <v>65000</v>
      </c>
      <c r="F25991" s="1" t="s">
        <v>10451</v>
      </c>
      <c r="G25991" s="2">
        <v>42923</v>
      </c>
      <c r="H25991" s="2">
        <v>42926</v>
      </c>
      <c r="I25991" s="1" t="s">
        <v>591</v>
      </c>
    </row>
    <row r="25992" spans="1:9" x14ac:dyDescent="0.35">
      <c r="A25992" s="1" t="s">
        <v>2251</v>
      </c>
      <c r="B25992" s="1" t="s">
        <v>2252</v>
      </c>
      <c r="C25992" s="1" t="s">
        <v>21197</v>
      </c>
      <c r="D25992">
        <v>123.3</v>
      </c>
      <c r="E25992">
        <v>65000</v>
      </c>
      <c r="F25992" s="1" t="s">
        <v>2260</v>
      </c>
      <c r="G25992" s="2">
        <v>42923</v>
      </c>
      <c r="H25992" s="2">
        <v>42926</v>
      </c>
      <c r="I25992" s="1" t="s">
        <v>46</v>
      </c>
    </row>
    <row r="25993" spans="1:9" x14ac:dyDescent="0.35">
      <c r="A25993" s="1" t="s">
        <v>2251</v>
      </c>
      <c r="B25993" s="1" t="s">
        <v>2252</v>
      </c>
      <c r="C25993" s="1" t="s">
        <v>21198</v>
      </c>
      <c r="D25993">
        <v>10.52</v>
      </c>
      <c r="E25993">
        <v>65000</v>
      </c>
      <c r="F25993" s="1" t="s">
        <v>3863</v>
      </c>
      <c r="G25993" s="2">
        <v>42924</v>
      </c>
      <c r="H25993" s="2">
        <v>42926</v>
      </c>
      <c r="I25993" s="1" t="s">
        <v>20</v>
      </c>
    </row>
    <row r="25994" spans="1:9" x14ac:dyDescent="0.35">
      <c r="A25994" s="1" t="s">
        <v>2251</v>
      </c>
      <c r="B25994" s="1" t="s">
        <v>2252</v>
      </c>
      <c r="C25994" s="1" t="s">
        <v>21199</v>
      </c>
      <c r="D25994">
        <v>84.24</v>
      </c>
      <c r="E25994">
        <v>65000</v>
      </c>
      <c r="F25994" s="1" t="s">
        <v>6404</v>
      </c>
      <c r="G25994" s="2">
        <v>42923</v>
      </c>
      <c r="H25994" s="2">
        <v>42926</v>
      </c>
      <c r="I25994" s="1" t="s">
        <v>46</v>
      </c>
    </row>
    <row r="25995" spans="1:9" x14ac:dyDescent="0.35">
      <c r="A25995" s="1" t="s">
        <v>7833</v>
      </c>
      <c r="B25995" s="1" t="s">
        <v>7834</v>
      </c>
      <c r="C25995" s="1" t="s">
        <v>14</v>
      </c>
      <c r="D25995">
        <v>530</v>
      </c>
      <c r="E25995">
        <v>65000</v>
      </c>
      <c r="F25995" s="1" t="s">
        <v>17502</v>
      </c>
      <c r="G25995" s="2">
        <v>42923</v>
      </c>
      <c r="H25995" s="2">
        <v>42926</v>
      </c>
      <c r="I25995" s="1" t="s">
        <v>811</v>
      </c>
    </row>
    <row r="25996" spans="1:9" x14ac:dyDescent="0.35">
      <c r="A25996" s="1" t="s">
        <v>4802</v>
      </c>
      <c r="B25996" s="1" t="s">
        <v>413</v>
      </c>
      <c r="C25996" s="1" t="s">
        <v>21200</v>
      </c>
      <c r="D25996">
        <v>153.32</v>
      </c>
      <c r="E25996">
        <v>65000</v>
      </c>
      <c r="F25996" s="1" t="s">
        <v>1058</v>
      </c>
      <c r="G25996" s="2">
        <v>42923</v>
      </c>
      <c r="H25996" s="2">
        <v>42926</v>
      </c>
      <c r="I25996" s="1" t="s">
        <v>361</v>
      </c>
    </row>
    <row r="25997" spans="1:9" x14ac:dyDescent="0.35">
      <c r="A25997" s="1" t="s">
        <v>1040</v>
      </c>
      <c r="B25997" s="1" t="s">
        <v>78</v>
      </c>
      <c r="C25997" s="1" t="s">
        <v>14</v>
      </c>
      <c r="D25997">
        <v>1031.1600000000001</v>
      </c>
      <c r="E25997">
        <v>65000</v>
      </c>
      <c r="F25997" s="1" t="s">
        <v>2292</v>
      </c>
      <c r="G25997" s="2">
        <v>42923</v>
      </c>
      <c r="H25997" s="2">
        <v>42926</v>
      </c>
      <c r="I25997" s="1" t="s">
        <v>102</v>
      </c>
    </row>
    <row r="25998" spans="1:9" x14ac:dyDescent="0.35">
      <c r="A25998" s="1" t="s">
        <v>1040</v>
      </c>
      <c r="B25998" s="1" t="s">
        <v>78</v>
      </c>
      <c r="C25998" s="1" t="s">
        <v>21201</v>
      </c>
      <c r="D25998">
        <v>415.5</v>
      </c>
      <c r="E25998">
        <v>65000</v>
      </c>
      <c r="F25998" s="1" t="s">
        <v>21202</v>
      </c>
      <c r="G25998" s="2">
        <v>42924</v>
      </c>
      <c r="H25998" s="2">
        <v>42926</v>
      </c>
      <c r="I25998" s="1" t="s">
        <v>102</v>
      </c>
    </row>
    <row r="25999" spans="1:9" x14ac:dyDescent="0.35">
      <c r="A25999" s="1" t="s">
        <v>2267</v>
      </c>
      <c r="B25999" s="1" t="s">
        <v>2268</v>
      </c>
      <c r="C25999" s="1" t="s">
        <v>14</v>
      </c>
      <c r="D25999">
        <v>155</v>
      </c>
      <c r="E25999">
        <v>65000</v>
      </c>
      <c r="F25999" s="1" t="s">
        <v>21203</v>
      </c>
      <c r="G25999" s="2">
        <v>42923</v>
      </c>
      <c r="H25999" s="2">
        <v>42926</v>
      </c>
      <c r="I25999" s="1" t="s">
        <v>46</v>
      </c>
    </row>
    <row r="26000" spans="1:9" x14ac:dyDescent="0.35">
      <c r="A26000" s="1" t="s">
        <v>2267</v>
      </c>
      <c r="B26000" s="1" t="s">
        <v>2268</v>
      </c>
      <c r="C26000" s="1" t="s">
        <v>21204</v>
      </c>
      <c r="D26000">
        <v>257.01</v>
      </c>
      <c r="E26000">
        <v>65000</v>
      </c>
      <c r="F26000" s="1" t="s">
        <v>1755</v>
      </c>
      <c r="G26000" s="2">
        <v>42924</v>
      </c>
      <c r="H26000" s="2">
        <v>42926</v>
      </c>
      <c r="I26000" s="1" t="s">
        <v>46</v>
      </c>
    </row>
    <row r="26001" spans="1:9" x14ac:dyDescent="0.35">
      <c r="A26001" s="1" t="s">
        <v>2267</v>
      </c>
      <c r="B26001" s="1" t="s">
        <v>2268</v>
      </c>
      <c r="C26001" s="1" t="s">
        <v>14</v>
      </c>
      <c r="D26001">
        <v>260</v>
      </c>
      <c r="E26001">
        <v>65000</v>
      </c>
      <c r="F26001" s="1" t="s">
        <v>21205</v>
      </c>
      <c r="G26001" s="2">
        <v>42923</v>
      </c>
      <c r="H26001" s="2">
        <v>42926</v>
      </c>
      <c r="I26001" s="1" t="s">
        <v>206</v>
      </c>
    </row>
    <row r="26002" spans="1:9" x14ac:dyDescent="0.35">
      <c r="A26002" s="1" t="s">
        <v>2267</v>
      </c>
      <c r="B26002" s="1" t="s">
        <v>2268</v>
      </c>
      <c r="C26002" s="1" t="s">
        <v>14</v>
      </c>
      <c r="D26002">
        <v>9.99</v>
      </c>
      <c r="E26002">
        <v>65000</v>
      </c>
      <c r="F26002" s="1" t="s">
        <v>7842</v>
      </c>
      <c r="G26002" s="2">
        <v>42923</v>
      </c>
      <c r="H26002" s="2">
        <v>42926</v>
      </c>
      <c r="I26002" s="1" t="s">
        <v>56</v>
      </c>
    </row>
    <row r="26003" spans="1:9" x14ac:dyDescent="0.35">
      <c r="A26003" s="1" t="s">
        <v>2267</v>
      </c>
      <c r="B26003" s="1" t="s">
        <v>2268</v>
      </c>
      <c r="C26003" s="1" t="s">
        <v>14</v>
      </c>
      <c r="D26003">
        <v>57.16</v>
      </c>
      <c r="E26003">
        <v>65000</v>
      </c>
      <c r="F26003" s="1" t="s">
        <v>6005</v>
      </c>
      <c r="G26003" s="2">
        <v>42923</v>
      </c>
      <c r="H26003" s="2">
        <v>42926</v>
      </c>
      <c r="I26003" s="1" t="s">
        <v>33</v>
      </c>
    </row>
    <row r="26004" spans="1:9" x14ac:dyDescent="0.35">
      <c r="A26004" s="1" t="s">
        <v>2267</v>
      </c>
      <c r="B26004" s="1" t="s">
        <v>2268</v>
      </c>
      <c r="C26004" s="1" t="s">
        <v>14</v>
      </c>
      <c r="D26004">
        <v>73.88</v>
      </c>
      <c r="E26004">
        <v>65000</v>
      </c>
      <c r="F26004" s="1" t="s">
        <v>21205</v>
      </c>
      <c r="G26004" s="2">
        <v>42923</v>
      </c>
      <c r="H26004" s="2">
        <v>42926</v>
      </c>
      <c r="I26004" s="1" t="s">
        <v>206</v>
      </c>
    </row>
    <row r="26005" spans="1:9" x14ac:dyDescent="0.35">
      <c r="A26005" s="1" t="s">
        <v>2273</v>
      </c>
      <c r="B26005" s="1" t="s">
        <v>2274</v>
      </c>
      <c r="C26005" s="1" t="s">
        <v>21206</v>
      </c>
      <c r="D26005">
        <v>401.94</v>
      </c>
      <c r="E26005">
        <v>65000</v>
      </c>
      <c r="F26005" s="1" t="s">
        <v>1511</v>
      </c>
      <c r="G26005" s="2">
        <v>42923</v>
      </c>
      <c r="H26005" s="2">
        <v>42926</v>
      </c>
      <c r="I26005" s="1" t="s">
        <v>361</v>
      </c>
    </row>
    <row r="26006" spans="1:9" x14ac:dyDescent="0.35">
      <c r="A26006" s="1" t="s">
        <v>2273</v>
      </c>
      <c r="B26006" s="1" t="s">
        <v>2274</v>
      </c>
      <c r="C26006" s="1" t="s">
        <v>14</v>
      </c>
      <c r="D26006">
        <v>19.899999999999999</v>
      </c>
      <c r="E26006">
        <v>65000</v>
      </c>
      <c r="F26006" s="1" t="s">
        <v>961</v>
      </c>
      <c r="G26006" s="2">
        <v>42923</v>
      </c>
      <c r="H26006" s="2">
        <v>42926</v>
      </c>
      <c r="I26006" s="1" t="s">
        <v>962</v>
      </c>
    </row>
    <row r="26007" spans="1:9" x14ac:dyDescent="0.35">
      <c r="A26007" s="1" t="s">
        <v>2273</v>
      </c>
      <c r="B26007" s="1" t="s">
        <v>2274</v>
      </c>
      <c r="C26007" s="1" t="s">
        <v>21207</v>
      </c>
      <c r="D26007">
        <v>791.98</v>
      </c>
      <c r="E26007">
        <v>65000</v>
      </c>
      <c r="F26007" s="1" t="s">
        <v>152</v>
      </c>
      <c r="G26007" s="2">
        <v>42924</v>
      </c>
      <c r="H26007" s="2">
        <v>42926</v>
      </c>
      <c r="I26007" s="1" t="s">
        <v>153</v>
      </c>
    </row>
    <row r="26008" spans="1:9" x14ac:dyDescent="0.35">
      <c r="A26008" s="1" t="s">
        <v>2273</v>
      </c>
      <c r="B26008" s="1" t="s">
        <v>2274</v>
      </c>
      <c r="C26008" s="1" t="s">
        <v>14</v>
      </c>
      <c r="D26008">
        <v>-154.4</v>
      </c>
      <c r="E26008">
        <v>65000</v>
      </c>
      <c r="F26008" s="1" t="s">
        <v>14319</v>
      </c>
      <c r="G26008" s="2">
        <v>42922</v>
      </c>
      <c r="H26008" s="2">
        <v>42926</v>
      </c>
      <c r="I26008" s="1" t="s">
        <v>46</v>
      </c>
    </row>
    <row r="26009" spans="1:9" x14ac:dyDescent="0.35">
      <c r="A26009" s="1" t="s">
        <v>1181</v>
      </c>
      <c r="B26009" s="1" t="s">
        <v>2278</v>
      </c>
      <c r="C26009" s="1" t="s">
        <v>14</v>
      </c>
      <c r="D26009">
        <v>66.56</v>
      </c>
      <c r="E26009">
        <v>65000</v>
      </c>
      <c r="F26009" s="1" t="s">
        <v>21208</v>
      </c>
      <c r="G26009" s="2">
        <v>42923</v>
      </c>
      <c r="H26009" s="2">
        <v>42926</v>
      </c>
      <c r="I26009" s="1" t="s">
        <v>770</v>
      </c>
    </row>
    <row r="26010" spans="1:9" x14ac:dyDescent="0.35">
      <c r="A26010" s="1" t="s">
        <v>1181</v>
      </c>
      <c r="B26010" s="1" t="s">
        <v>2278</v>
      </c>
      <c r="C26010" s="1" t="s">
        <v>14</v>
      </c>
      <c r="D26010">
        <v>64.72</v>
      </c>
      <c r="E26010">
        <v>65000</v>
      </c>
      <c r="F26010" s="1" t="s">
        <v>1991</v>
      </c>
      <c r="G26010" s="2">
        <v>42922</v>
      </c>
      <c r="H26010" s="2">
        <v>42926</v>
      </c>
      <c r="I26010" s="1" t="s">
        <v>26</v>
      </c>
    </row>
    <row r="26011" spans="1:9" x14ac:dyDescent="0.35">
      <c r="A26011" s="1" t="s">
        <v>1181</v>
      </c>
      <c r="B26011" s="1" t="s">
        <v>2278</v>
      </c>
      <c r="C26011" s="1" t="s">
        <v>21209</v>
      </c>
      <c r="D26011">
        <v>998.53</v>
      </c>
      <c r="E26011">
        <v>65000</v>
      </c>
      <c r="F26011" s="1" t="s">
        <v>1637</v>
      </c>
      <c r="G26011" s="2">
        <v>42923</v>
      </c>
      <c r="H26011" s="2">
        <v>42926</v>
      </c>
      <c r="I26011" s="1" t="s">
        <v>102</v>
      </c>
    </row>
    <row r="26012" spans="1:9" x14ac:dyDescent="0.35">
      <c r="A26012" s="1" t="s">
        <v>1181</v>
      </c>
      <c r="B26012" s="1" t="s">
        <v>2278</v>
      </c>
      <c r="C26012" s="1" t="s">
        <v>14</v>
      </c>
      <c r="D26012">
        <v>1456</v>
      </c>
      <c r="E26012">
        <v>65000</v>
      </c>
      <c r="F26012" s="1" t="s">
        <v>14389</v>
      </c>
      <c r="G26012" s="2">
        <v>42922</v>
      </c>
      <c r="H26012" s="2">
        <v>42926</v>
      </c>
      <c r="I26012" s="1" t="s">
        <v>200</v>
      </c>
    </row>
    <row r="26013" spans="1:9" x14ac:dyDescent="0.35">
      <c r="A26013" s="1" t="s">
        <v>1181</v>
      </c>
      <c r="B26013" s="1" t="s">
        <v>2278</v>
      </c>
      <c r="C26013" s="1" t="s">
        <v>6395</v>
      </c>
      <c r="D26013">
        <v>36.07</v>
      </c>
      <c r="E26013">
        <v>65000</v>
      </c>
      <c r="F26013" s="1" t="s">
        <v>6396</v>
      </c>
      <c r="G26013" s="2">
        <v>42922</v>
      </c>
      <c r="H26013" s="2">
        <v>42926</v>
      </c>
      <c r="I26013" s="1" t="s">
        <v>20</v>
      </c>
    </row>
    <row r="26014" spans="1:9" x14ac:dyDescent="0.35">
      <c r="A26014" s="1" t="s">
        <v>1181</v>
      </c>
      <c r="B26014" s="1" t="s">
        <v>2278</v>
      </c>
      <c r="C26014" s="1" t="s">
        <v>14</v>
      </c>
      <c r="D26014">
        <v>558.83000000000004</v>
      </c>
      <c r="E26014">
        <v>65000</v>
      </c>
      <c r="F26014" s="1" t="s">
        <v>1991</v>
      </c>
      <c r="G26014" s="2">
        <v>42922</v>
      </c>
      <c r="H26014" s="2">
        <v>42926</v>
      </c>
      <c r="I26014" s="1" t="s">
        <v>26</v>
      </c>
    </row>
    <row r="26015" spans="1:9" x14ac:dyDescent="0.35">
      <c r="A26015" s="1" t="s">
        <v>1181</v>
      </c>
      <c r="B26015" s="1" t="s">
        <v>2278</v>
      </c>
      <c r="C26015" s="1" t="s">
        <v>14</v>
      </c>
      <c r="D26015">
        <v>1485.12</v>
      </c>
      <c r="E26015">
        <v>65000</v>
      </c>
      <c r="F26015" s="1" t="s">
        <v>1991</v>
      </c>
      <c r="G26015" s="2">
        <v>42922</v>
      </c>
      <c r="H26015" s="2">
        <v>42926</v>
      </c>
      <c r="I26015" s="1" t="s">
        <v>26</v>
      </c>
    </row>
    <row r="26016" spans="1:9" x14ac:dyDescent="0.35">
      <c r="A26016" s="1" t="s">
        <v>1181</v>
      </c>
      <c r="B26016" s="1" t="s">
        <v>2278</v>
      </c>
      <c r="C26016" s="1" t="s">
        <v>14</v>
      </c>
      <c r="D26016">
        <v>196.68</v>
      </c>
      <c r="E26016">
        <v>65000</v>
      </c>
      <c r="F26016" s="1" t="s">
        <v>1991</v>
      </c>
      <c r="G26016" s="2">
        <v>42922</v>
      </c>
      <c r="H26016" s="2">
        <v>42926</v>
      </c>
      <c r="I26016" s="1" t="s">
        <v>26</v>
      </c>
    </row>
    <row r="26017" spans="1:9" x14ac:dyDescent="0.35">
      <c r="A26017" s="1" t="s">
        <v>1277</v>
      </c>
      <c r="B26017" s="1" t="s">
        <v>1825</v>
      </c>
      <c r="C26017" s="1" t="s">
        <v>14</v>
      </c>
      <c r="D26017">
        <v>195.2</v>
      </c>
      <c r="E26017">
        <v>65000</v>
      </c>
      <c r="F26017" s="1" t="s">
        <v>21210</v>
      </c>
      <c r="G26017" s="2">
        <v>42923</v>
      </c>
      <c r="H26017" s="2">
        <v>42926</v>
      </c>
      <c r="I26017" s="1" t="s">
        <v>20</v>
      </c>
    </row>
    <row r="26018" spans="1:9" x14ac:dyDescent="0.35">
      <c r="A26018" s="1" t="s">
        <v>1277</v>
      </c>
      <c r="B26018" s="1" t="s">
        <v>1825</v>
      </c>
      <c r="C26018" s="1" t="s">
        <v>21211</v>
      </c>
      <c r="D26018">
        <v>2085.66</v>
      </c>
      <c r="E26018">
        <v>65000</v>
      </c>
      <c r="F26018" s="1" t="s">
        <v>534</v>
      </c>
      <c r="G26018" s="2">
        <v>42923</v>
      </c>
      <c r="H26018" s="2">
        <v>42926</v>
      </c>
      <c r="I26018" s="1" t="s">
        <v>46</v>
      </c>
    </row>
    <row r="26019" spans="1:9" x14ac:dyDescent="0.35">
      <c r="A26019" s="1" t="s">
        <v>21212</v>
      </c>
      <c r="B26019" s="1" t="s">
        <v>1334</v>
      </c>
      <c r="C26019" s="1" t="s">
        <v>20582</v>
      </c>
      <c r="D26019">
        <v>-13.62</v>
      </c>
      <c r="E26019">
        <v>80700</v>
      </c>
      <c r="F26019" s="1" t="s">
        <v>80</v>
      </c>
      <c r="G26019" s="2">
        <v>42924</v>
      </c>
      <c r="H26019" s="2">
        <v>42926</v>
      </c>
      <c r="I26019" s="1" t="s">
        <v>81</v>
      </c>
    </row>
    <row r="26020" spans="1:9" x14ac:dyDescent="0.35">
      <c r="A26020" s="1" t="s">
        <v>10474</v>
      </c>
      <c r="B26020" s="1" t="s">
        <v>401</v>
      </c>
      <c r="C26020" s="1" t="s">
        <v>21213</v>
      </c>
      <c r="D26020">
        <v>1727.7</v>
      </c>
      <c r="E26020">
        <v>80700</v>
      </c>
      <c r="F26020" s="1" t="s">
        <v>40</v>
      </c>
      <c r="G26020" s="2">
        <v>42924</v>
      </c>
      <c r="H26020" s="2">
        <v>42926</v>
      </c>
      <c r="I26020" s="1" t="s">
        <v>41</v>
      </c>
    </row>
    <row r="26021" spans="1:9" x14ac:dyDescent="0.35">
      <c r="A26021" s="1" t="s">
        <v>9</v>
      </c>
      <c r="B26021" s="1" t="s">
        <v>2346</v>
      </c>
      <c r="C26021" s="1" t="s">
        <v>88</v>
      </c>
      <c r="D26021">
        <v>69</v>
      </c>
      <c r="E26021">
        <v>83500</v>
      </c>
      <c r="F26021" s="1" t="s">
        <v>15973</v>
      </c>
      <c r="G26021" s="2">
        <v>42923</v>
      </c>
      <c r="H26021" s="2">
        <v>42926</v>
      </c>
      <c r="I26021" s="1" t="s">
        <v>591</v>
      </c>
    </row>
    <row r="26022" spans="1:9" x14ac:dyDescent="0.35">
      <c r="A26022" s="1" t="s">
        <v>9</v>
      </c>
      <c r="B26022" s="1" t="s">
        <v>2346</v>
      </c>
      <c r="C26022" s="1" t="s">
        <v>88</v>
      </c>
      <c r="D26022">
        <v>69</v>
      </c>
      <c r="E26022">
        <v>83500</v>
      </c>
      <c r="F26022" s="1" t="s">
        <v>15973</v>
      </c>
      <c r="G26022" s="2">
        <v>42923</v>
      </c>
      <c r="H26022" s="2">
        <v>42926</v>
      </c>
      <c r="I26022" s="1" t="s">
        <v>591</v>
      </c>
    </row>
    <row r="26023" spans="1:9" x14ac:dyDescent="0.35">
      <c r="A26023" s="1" t="s">
        <v>9</v>
      </c>
      <c r="B26023" s="1" t="s">
        <v>2346</v>
      </c>
      <c r="C26023" s="1" t="s">
        <v>88</v>
      </c>
      <c r="D26023">
        <v>69</v>
      </c>
      <c r="E26023">
        <v>83500</v>
      </c>
      <c r="F26023" s="1" t="s">
        <v>15973</v>
      </c>
      <c r="G26023" s="2">
        <v>42923</v>
      </c>
      <c r="H26023" s="2">
        <v>42926</v>
      </c>
      <c r="I26023" s="1" t="s">
        <v>591</v>
      </c>
    </row>
    <row r="26024" spans="1:9" x14ac:dyDescent="0.35">
      <c r="A26024" s="1" t="s">
        <v>10478</v>
      </c>
      <c r="B26024" s="1" t="s">
        <v>2084</v>
      </c>
      <c r="C26024" s="1" t="s">
        <v>865</v>
      </c>
      <c r="D26024">
        <v>175</v>
      </c>
      <c r="E26024">
        <v>83500</v>
      </c>
      <c r="F26024" s="1" t="s">
        <v>21214</v>
      </c>
      <c r="G26024" s="2">
        <v>42923</v>
      </c>
      <c r="H26024" s="2">
        <v>42926</v>
      </c>
      <c r="I26024" s="1" t="s">
        <v>446</v>
      </c>
    </row>
    <row r="26025" spans="1:9" x14ac:dyDescent="0.35">
      <c r="A26025" s="1" t="s">
        <v>2316</v>
      </c>
      <c r="B26025" s="1" t="s">
        <v>1387</v>
      </c>
      <c r="C26025" s="1" t="s">
        <v>865</v>
      </c>
      <c r="D26025">
        <v>25.8</v>
      </c>
      <c r="E26025">
        <v>30000</v>
      </c>
      <c r="F26025" s="1" t="s">
        <v>866</v>
      </c>
      <c r="G26025" s="2">
        <v>42923</v>
      </c>
      <c r="H26025" s="2">
        <v>42926</v>
      </c>
      <c r="I26025" s="1" t="s">
        <v>22</v>
      </c>
    </row>
    <row r="26026" spans="1:9" x14ac:dyDescent="0.35">
      <c r="A26026" s="1" t="s">
        <v>2316</v>
      </c>
      <c r="B26026" s="1" t="s">
        <v>1387</v>
      </c>
      <c r="C26026" s="1" t="s">
        <v>14</v>
      </c>
      <c r="D26026">
        <v>237.5</v>
      </c>
      <c r="E26026">
        <v>30000</v>
      </c>
      <c r="F26026" s="1" t="s">
        <v>7919</v>
      </c>
      <c r="G26026" s="2">
        <v>42923</v>
      </c>
      <c r="H26026" s="2">
        <v>42926</v>
      </c>
      <c r="I26026" s="1" t="s">
        <v>54</v>
      </c>
    </row>
    <row r="26027" spans="1:9" x14ac:dyDescent="0.35">
      <c r="A26027" s="1" t="s">
        <v>2316</v>
      </c>
      <c r="B26027" s="1" t="s">
        <v>1387</v>
      </c>
      <c r="C26027" s="1" t="s">
        <v>865</v>
      </c>
      <c r="D26027">
        <v>330.1</v>
      </c>
      <c r="E26027">
        <v>30000</v>
      </c>
      <c r="F26027" s="1" t="s">
        <v>866</v>
      </c>
      <c r="G26027" s="2">
        <v>42923</v>
      </c>
      <c r="H26027" s="2">
        <v>42926</v>
      </c>
      <c r="I26027" s="1" t="s">
        <v>22</v>
      </c>
    </row>
    <row r="26028" spans="1:9" x14ac:dyDescent="0.35">
      <c r="A26028" s="1" t="s">
        <v>2316</v>
      </c>
      <c r="B26028" s="1" t="s">
        <v>1387</v>
      </c>
      <c r="C26028" s="1" t="s">
        <v>14</v>
      </c>
      <c r="D26028">
        <v>39</v>
      </c>
      <c r="E26028">
        <v>30000</v>
      </c>
      <c r="F26028" s="1" t="s">
        <v>5076</v>
      </c>
      <c r="G26028" s="2">
        <v>42922</v>
      </c>
      <c r="H26028" s="2">
        <v>42926</v>
      </c>
      <c r="I26028" s="1" t="s">
        <v>22</v>
      </c>
    </row>
    <row r="26029" spans="1:9" x14ac:dyDescent="0.35">
      <c r="A26029" s="1" t="s">
        <v>2316</v>
      </c>
      <c r="B26029" s="1" t="s">
        <v>1387</v>
      </c>
      <c r="C26029" s="1" t="s">
        <v>14</v>
      </c>
      <c r="D26029">
        <v>90</v>
      </c>
      <c r="E26029">
        <v>30000</v>
      </c>
      <c r="F26029" s="1" t="s">
        <v>21215</v>
      </c>
      <c r="G26029" s="2">
        <v>42923</v>
      </c>
      <c r="H26029" s="2">
        <v>42926</v>
      </c>
      <c r="I26029" s="1" t="s">
        <v>2107</v>
      </c>
    </row>
    <row r="26030" spans="1:9" x14ac:dyDescent="0.35">
      <c r="A26030" s="1" t="s">
        <v>2316</v>
      </c>
      <c r="B26030" s="1" t="s">
        <v>1387</v>
      </c>
      <c r="C26030" s="1" t="s">
        <v>14</v>
      </c>
      <c r="D26030">
        <v>59</v>
      </c>
      <c r="E26030">
        <v>30000</v>
      </c>
      <c r="F26030" s="1" t="s">
        <v>1452</v>
      </c>
      <c r="G26030" s="2">
        <v>42922</v>
      </c>
      <c r="H26030" s="2">
        <v>42926</v>
      </c>
      <c r="I26030" s="1" t="s">
        <v>26</v>
      </c>
    </row>
    <row r="26031" spans="1:9" x14ac:dyDescent="0.35">
      <c r="A26031" s="1" t="s">
        <v>2316</v>
      </c>
      <c r="B26031" s="1" t="s">
        <v>1387</v>
      </c>
      <c r="C26031" s="1" t="s">
        <v>1855</v>
      </c>
      <c r="D26031">
        <v>186.66</v>
      </c>
      <c r="E26031">
        <v>30000</v>
      </c>
      <c r="F26031" s="1" t="s">
        <v>4751</v>
      </c>
      <c r="G26031" s="2">
        <v>42923</v>
      </c>
      <c r="H26031" s="2">
        <v>42926</v>
      </c>
      <c r="I26031" s="1" t="s">
        <v>408</v>
      </c>
    </row>
    <row r="26032" spans="1:9" x14ac:dyDescent="0.35">
      <c r="A26032" s="1" t="s">
        <v>18426</v>
      </c>
      <c r="B26032" s="1" t="s">
        <v>1261</v>
      </c>
      <c r="C26032" s="1" t="s">
        <v>14</v>
      </c>
      <c r="D26032">
        <v>7.5</v>
      </c>
      <c r="E26032">
        <v>63300</v>
      </c>
      <c r="F26032" s="1" t="s">
        <v>9024</v>
      </c>
      <c r="G26032" s="2">
        <v>42925</v>
      </c>
      <c r="H26032" s="2">
        <v>42926</v>
      </c>
      <c r="I26032" s="1" t="s">
        <v>343</v>
      </c>
    </row>
    <row r="26033" spans="1:9" x14ac:dyDescent="0.35">
      <c r="A26033" s="1" t="s">
        <v>18426</v>
      </c>
      <c r="B26033" s="1" t="s">
        <v>1261</v>
      </c>
      <c r="C26033" s="1" t="s">
        <v>257</v>
      </c>
      <c r="D26033">
        <v>464.59</v>
      </c>
      <c r="E26033">
        <v>63300</v>
      </c>
      <c r="F26033" s="1" t="s">
        <v>21216</v>
      </c>
      <c r="G26033" s="2">
        <v>42922</v>
      </c>
      <c r="H26033" s="2">
        <v>42926</v>
      </c>
      <c r="I26033" s="1" t="s">
        <v>1528</v>
      </c>
    </row>
    <row r="26034" spans="1:9" x14ac:dyDescent="0.35">
      <c r="A26034" s="1" t="s">
        <v>21217</v>
      </c>
      <c r="B26034" s="1" t="s">
        <v>8463</v>
      </c>
      <c r="C26034" s="1" t="s">
        <v>14</v>
      </c>
      <c r="D26034">
        <v>160</v>
      </c>
      <c r="E26034">
        <v>63300</v>
      </c>
      <c r="F26034" s="1" t="s">
        <v>21218</v>
      </c>
      <c r="G26034" s="2">
        <v>42922</v>
      </c>
      <c r="H26034" s="2">
        <v>42926</v>
      </c>
      <c r="I26034" s="1" t="s">
        <v>225</v>
      </c>
    </row>
    <row r="26035" spans="1:9" x14ac:dyDescent="0.35">
      <c r="A26035" s="1" t="s">
        <v>10287</v>
      </c>
      <c r="B26035" s="1" t="s">
        <v>17469</v>
      </c>
      <c r="C26035" s="1" t="s">
        <v>257</v>
      </c>
      <c r="D26035">
        <v>474.6</v>
      </c>
      <c r="E26035">
        <v>63300</v>
      </c>
      <c r="F26035" s="1" t="s">
        <v>21219</v>
      </c>
      <c r="G26035" s="2">
        <v>42923</v>
      </c>
      <c r="H26035" s="2">
        <v>42926</v>
      </c>
      <c r="I26035" s="1" t="s">
        <v>259</v>
      </c>
    </row>
    <row r="26036" spans="1:9" x14ac:dyDescent="0.35">
      <c r="A26036" s="1" t="s">
        <v>10287</v>
      </c>
      <c r="B26036" s="1" t="s">
        <v>17469</v>
      </c>
      <c r="C26036" s="1" t="s">
        <v>257</v>
      </c>
      <c r="D26036">
        <v>181.8</v>
      </c>
      <c r="E26036">
        <v>63300</v>
      </c>
      <c r="F26036" s="1" t="s">
        <v>21220</v>
      </c>
      <c r="G26036" s="2">
        <v>42923</v>
      </c>
      <c r="H26036" s="2">
        <v>42926</v>
      </c>
      <c r="I26036" s="1" t="s">
        <v>1528</v>
      </c>
    </row>
    <row r="26037" spans="1:9" x14ac:dyDescent="0.35">
      <c r="A26037" s="1" t="s">
        <v>10287</v>
      </c>
      <c r="B26037" s="1" t="s">
        <v>17469</v>
      </c>
      <c r="C26037" s="1" t="s">
        <v>257</v>
      </c>
      <c r="D26037">
        <v>236.8</v>
      </c>
      <c r="E26037">
        <v>63300</v>
      </c>
      <c r="F26037" s="1" t="s">
        <v>21221</v>
      </c>
      <c r="G26037" s="2">
        <v>42923</v>
      </c>
      <c r="H26037" s="2">
        <v>42926</v>
      </c>
      <c r="I26037" s="1" t="s">
        <v>259</v>
      </c>
    </row>
    <row r="26038" spans="1:9" x14ac:dyDescent="0.35">
      <c r="A26038" s="1" t="s">
        <v>766</v>
      </c>
      <c r="B26038" s="1" t="s">
        <v>48</v>
      </c>
      <c r="C26038" s="1" t="s">
        <v>14</v>
      </c>
      <c r="D26038">
        <v>1230</v>
      </c>
      <c r="E26038">
        <v>63300</v>
      </c>
      <c r="F26038" s="1" t="s">
        <v>2425</v>
      </c>
      <c r="G26038" s="2">
        <v>42923</v>
      </c>
      <c r="H26038" s="2">
        <v>42926</v>
      </c>
      <c r="I26038" s="1" t="s">
        <v>811</v>
      </c>
    </row>
    <row r="26039" spans="1:9" x14ac:dyDescent="0.35">
      <c r="A26039" s="1" t="s">
        <v>2350</v>
      </c>
      <c r="B26039" s="1" t="s">
        <v>386</v>
      </c>
      <c r="C26039" s="1" t="s">
        <v>21222</v>
      </c>
      <c r="D26039">
        <v>50.48</v>
      </c>
      <c r="E26039">
        <v>63300</v>
      </c>
      <c r="F26039" s="1" t="s">
        <v>80</v>
      </c>
      <c r="G26039" s="2">
        <v>42924</v>
      </c>
      <c r="H26039" s="2">
        <v>42926</v>
      </c>
      <c r="I26039" s="1" t="s">
        <v>81</v>
      </c>
    </row>
    <row r="26040" spans="1:9" x14ac:dyDescent="0.35">
      <c r="A26040" s="1" t="s">
        <v>18432</v>
      </c>
      <c r="B26040" s="1" t="s">
        <v>706</v>
      </c>
      <c r="C26040" s="1" t="s">
        <v>2958</v>
      </c>
      <c r="D26040">
        <v>49</v>
      </c>
      <c r="E26040">
        <v>63300</v>
      </c>
      <c r="F26040" s="1" t="s">
        <v>3648</v>
      </c>
      <c r="G26040" s="2">
        <v>42925</v>
      </c>
      <c r="H26040" s="2">
        <v>42926</v>
      </c>
      <c r="I26040" s="1" t="s">
        <v>343</v>
      </c>
    </row>
    <row r="26041" spans="1:9" x14ac:dyDescent="0.35">
      <c r="A26041" s="1" t="s">
        <v>16232</v>
      </c>
      <c r="B26041" s="1" t="s">
        <v>13355</v>
      </c>
      <c r="C26041" s="1" t="s">
        <v>14</v>
      </c>
      <c r="D26041">
        <v>459</v>
      </c>
      <c r="E26041">
        <v>63300</v>
      </c>
      <c r="F26041" s="1" t="s">
        <v>19079</v>
      </c>
      <c r="G26041" s="2">
        <v>42923</v>
      </c>
      <c r="H26041" s="2">
        <v>42926</v>
      </c>
      <c r="I26041" s="1" t="s">
        <v>759</v>
      </c>
    </row>
    <row r="26042" spans="1:9" x14ac:dyDescent="0.35">
      <c r="A26042" s="1" t="s">
        <v>16232</v>
      </c>
      <c r="B26042" s="1" t="s">
        <v>13355</v>
      </c>
      <c r="C26042" s="1" t="s">
        <v>14</v>
      </c>
      <c r="D26042">
        <v>459</v>
      </c>
      <c r="E26042">
        <v>63300</v>
      </c>
      <c r="F26042" s="1" t="s">
        <v>19079</v>
      </c>
      <c r="G26042" s="2">
        <v>42923</v>
      </c>
      <c r="H26042" s="2">
        <v>42926</v>
      </c>
      <c r="I26042" s="1" t="s">
        <v>759</v>
      </c>
    </row>
    <row r="26043" spans="1:9" x14ac:dyDescent="0.35">
      <c r="A26043" s="1" t="s">
        <v>6423</v>
      </c>
      <c r="B26043" s="1" t="s">
        <v>4106</v>
      </c>
      <c r="C26043" s="1" t="s">
        <v>257</v>
      </c>
      <c r="D26043">
        <v>9</v>
      </c>
      <c r="E26043">
        <v>63300</v>
      </c>
      <c r="F26043" s="1" t="s">
        <v>21223</v>
      </c>
      <c r="G26043" s="2">
        <v>42922</v>
      </c>
      <c r="H26043" s="2">
        <v>42926</v>
      </c>
      <c r="I26043" s="1" t="s">
        <v>273</v>
      </c>
    </row>
    <row r="26044" spans="1:9" x14ac:dyDescent="0.35">
      <c r="A26044" s="1" t="s">
        <v>6423</v>
      </c>
      <c r="B26044" s="1" t="s">
        <v>4106</v>
      </c>
      <c r="C26044" s="1" t="s">
        <v>257</v>
      </c>
      <c r="D26044">
        <v>478.6</v>
      </c>
      <c r="E26044">
        <v>63300</v>
      </c>
      <c r="F26044" s="1" t="s">
        <v>21224</v>
      </c>
      <c r="G26044" s="2">
        <v>42922</v>
      </c>
      <c r="H26044" s="2">
        <v>42926</v>
      </c>
      <c r="I26044" s="1" t="s">
        <v>259</v>
      </c>
    </row>
    <row r="26045" spans="1:9" x14ac:dyDescent="0.35">
      <c r="A26045" s="1" t="s">
        <v>175</v>
      </c>
      <c r="B26045" s="1" t="s">
        <v>2644</v>
      </c>
      <c r="C26045" s="1" t="s">
        <v>865</v>
      </c>
      <c r="D26045">
        <v>26.4</v>
      </c>
      <c r="E26045">
        <v>14500</v>
      </c>
      <c r="F26045" s="1" t="s">
        <v>866</v>
      </c>
      <c r="G26045" s="2">
        <v>42923</v>
      </c>
      <c r="H26045" s="2">
        <v>42926</v>
      </c>
      <c r="I26045" s="1" t="s">
        <v>22</v>
      </c>
    </row>
    <row r="26046" spans="1:9" x14ac:dyDescent="0.35">
      <c r="A26046" s="1" t="s">
        <v>175</v>
      </c>
      <c r="B26046" s="1" t="s">
        <v>2644</v>
      </c>
      <c r="C26046" s="1" t="s">
        <v>1514</v>
      </c>
      <c r="D26046">
        <v>177.76</v>
      </c>
      <c r="E26046">
        <v>14500</v>
      </c>
      <c r="F26046" s="1" t="s">
        <v>1515</v>
      </c>
      <c r="G26046" s="2">
        <v>42924</v>
      </c>
      <c r="H26046" s="2">
        <v>42926</v>
      </c>
      <c r="I26046" s="1" t="s">
        <v>81</v>
      </c>
    </row>
    <row r="26047" spans="1:9" x14ac:dyDescent="0.35">
      <c r="A26047" s="1" t="s">
        <v>12130</v>
      </c>
      <c r="B26047" s="1" t="s">
        <v>12131</v>
      </c>
      <c r="C26047" s="1" t="s">
        <v>88</v>
      </c>
      <c r="D26047">
        <v>103.51</v>
      </c>
      <c r="E26047">
        <v>40000</v>
      </c>
      <c r="F26047" s="1" t="s">
        <v>1367</v>
      </c>
      <c r="G26047" s="2">
        <v>42922</v>
      </c>
      <c r="H26047" s="2">
        <v>42926</v>
      </c>
      <c r="I26047" s="1" t="s">
        <v>135</v>
      </c>
    </row>
    <row r="26048" spans="1:9" x14ac:dyDescent="0.35">
      <c r="A26048" s="1" t="s">
        <v>7858</v>
      </c>
      <c r="B26048" s="1" t="s">
        <v>491</v>
      </c>
      <c r="C26048" s="1" t="s">
        <v>14</v>
      </c>
      <c r="D26048">
        <v>36.450000000000003</v>
      </c>
      <c r="E26048">
        <v>40000</v>
      </c>
      <c r="F26048" s="1" t="s">
        <v>21225</v>
      </c>
      <c r="G26048" s="2">
        <v>42923</v>
      </c>
      <c r="H26048" s="2">
        <v>42926</v>
      </c>
      <c r="I26048" s="1" t="s">
        <v>16</v>
      </c>
    </row>
    <row r="26049" spans="1:9" x14ac:dyDescent="0.35">
      <c r="A26049" s="1" t="s">
        <v>7873</v>
      </c>
      <c r="B26049" s="1" t="s">
        <v>5571</v>
      </c>
      <c r="C26049" s="1" t="s">
        <v>5002</v>
      </c>
      <c r="D26049">
        <v>1000.8</v>
      </c>
      <c r="E26049">
        <v>40000</v>
      </c>
      <c r="F26049" s="1" t="s">
        <v>5003</v>
      </c>
      <c r="G26049" s="2">
        <v>42923</v>
      </c>
      <c r="H26049" s="2">
        <v>42926</v>
      </c>
      <c r="I26049" s="1" t="s">
        <v>811</v>
      </c>
    </row>
    <row r="26050" spans="1:9" x14ac:dyDescent="0.35">
      <c r="A26050" s="1" t="s">
        <v>2371</v>
      </c>
      <c r="B26050" s="1" t="s">
        <v>1055</v>
      </c>
      <c r="C26050" s="1" t="s">
        <v>88</v>
      </c>
      <c r="D26050">
        <v>182</v>
      </c>
      <c r="E26050">
        <v>40000</v>
      </c>
      <c r="F26050" s="1" t="s">
        <v>1367</v>
      </c>
      <c r="G26050" s="2">
        <v>42923</v>
      </c>
      <c r="H26050" s="2">
        <v>42926</v>
      </c>
      <c r="I26050" s="1" t="s">
        <v>135</v>
      </c>
    </row>
    <row r="26051" spans="1:9" x14ac:dyDescent="0.35">
      <c r="A26051" s="1" t="s">
        <v>2371</v>
      </c>
      <c r="B26051" s="1" t="s">
        <v>1055</v>
      </c>
      <c r="C26051" s="1" t="s">
        <v>88</v>
      </c>
      <c r="D26051">
        <v>182</v>
      </c>
      <c r="E26051">
        <v>40000</v>
      </c>
      <c r="F26051" s="1" t="s">
        <v>1367</v>
      </c>
      <c r="G26051" s="2">
        <v>42923</v>
      </c>
      <c r="H26051" s="2">
        <v>42926</v>
      </c>
      <c r="I26051" s="1" t="s">
        <v>135</v>
      </c>
    </row>
    <row r="26052" spans="1:9" x14ac:dyDescent="0.35">
      <c r="A26052" s="1" t="s">
        <v>2371</v>
      </c>
      <c r="B26052" s="1" t="s">
        <v>1055</v>
      </c>
      <c r="C26052" s="1" t="s">
        <v>88</v>
      </c>
      <c r="D26052">
        <v>91</v>
      </c>
      <c r="E26052">
        <v>40000</v>
      </c>
      <c r="F26052" s="1" t="s">
        <v>1367</v>
      </c>
      <c r="G26052" s="2">
        <v>42923</v>
      </c>
      <c r="H26052" s="2">
        <v>42926</v>
      </c>
      <c r="I26052" s="1" t="s">
        <v>135</v>
      </c>
    </row>
    <row r="26053" spans="1:9" x14ac:dyDescent="0.35">
      <c r="A26053" s="1" t="s">
        <v>2371</v>
      </c>
      <c r="B26053" s="1" t="s">
        <v>1055</v>
      </c>
      <c r="C26053" s="1" t="s">
        <v>14</v>
      </c>
      <c r="D26053">
        <v>360</v>
      </c>
      <c r="E26053">
        <v>40000</v>
      </c>
      <c r="F26053" s="1" t="s">
        <v>4750</v>
      </c>
      <c r="G26053" s="2">
        <v>42923</v>
      </c>
      <c r="H26053" s="2">
        <v>42926</v>
      </c>
      <c r="I26053" s="1" t="s">
        <v>775</v>
      </c>
    </row>
    <row r="26054" spans="1:9" x14ac:dyDescent="0.35">
      <c r="A26054" s="1" t="s">
        <v>2371</v>
      </c>
      <c r="B26054" s="1" t="s">
        <v>1055</v>
      </c>
      <c r="C26054" s="1" t="s">
        <v>88</v>
      </c>
      <c r="D26054">
        <v>182</v>
      </c>
      <c r="E26054">
        <v>40000</v>
      </c>
      <c r="F26054" s="1" t="s">
        <v>1367</v>
      </c>
      <c r="G26054" s="2">
        <v>42923</v>
      </c>
      <c r="H26054" s="2">
        <v>42926</v>
      </c>
      <c r="I26054" s="1" t="s">
        <v>135</v>
      </c>
    </row>
    <row r="26055" spans="1:9" x14ac:dyDescent="0.35">
      <c r="A26055" s="1" t="s">
        <v>2371</v>
      </c>
      <c r="B26055" s="1" t="s">
        <v>1055</v>
      </c>
      <c r="C26055" s="1" t="s">
        <v>88</v>
      </c>
      <c r="D26055">
        <v>182</v>
      </c>
      <c r="E26055">
        <v>40000</v>
      </c>
      <c r="F26055" s="1" t="s">
        <v>1367</v>
      </c>
      <c r="G26055" s="2">
        <v>42923</v>
      </c>
      <c r="H26055" s="2">
        <v>42926</v>
      </c>
      <c r="I26055" s="1" t="s">
        <v>135</v>
      </c>
    </row>
    <row r="26056" spans="1:9" x14ac:dyDescent="0.35">
      <c r="A26056" s="1" t="s">
        <v>2371</v>
      </c>
      <c r="B26056" s="1" t="s">
        <v>1055</v>
      </c>
      <c r="C26056" s="1" t="s">
        <v>88</v>
      </c>
      <c r="D26056">
        <v>182</v>
      </c>
      <c r="E26056">
        <v>40000</v>
      </c>
      <c r="F26056" s="1" t="s">
        <v>1367</v>
      </c>
      <c r="G26056" s="2">
        <v>42923</v>
      </c>
      <c r="H26056" s="2">
        <v>42926</v>
      </c>
      <c r="I26056" s="1" t="s">
        <v>135</v>
      </c>
    </row>
    <row r="26057" spans="1:9" x14ac:dyDescent="0.35">
      <c r="A26057" s="1" t="s">
        <v>2375</v>
      </c>
      <c r="B26057" s="1" t="s">
        <v>1441</v>
      </c>
      <c r="C26057" s="1" t="s">
        <v>14</v>
      </c>
      <c r="D26057">
        <v>661.7</v>
      </c>
      <c r="E26057">
        <v>40000</v>
      </c>
      <c r="F26057" s="1" t="s">
        <v>6427</v>
      </c>
      <c r="G26057" s="2">
        <v>42922</v>
      </c>
      <c r="H26057" s="2">
        <v>42926</v>
      </c>
      <c r="I26057" s="1" t="s">
        <v>2277</v>
      </c>
    </row>
    <row r="26058" spans="1:9" x14ac:dyDescent="0.35">
      <c r="A26058" s="1" t="s">
        <v>2375</v>
      </c>
      <c r="B26058" s="1" t="s">
        <v>1441</v>
      </c>
      <c r="C26058" s="1" t="s">
        <v>14</v>
      </c>
      <c r="D26058">
        <v>486</v>
      </c>
      <c r="E26058">
        <v>40000</v>
      </c>
      <c r="F26058" s="1" t="s">
        <v>2378</v>
      </c>
      <c r="G26058" s="2">
        <v>42923</v>
      </c>
      <c r="H26058" s="2">
        <v>42926</v>
      </c>
      <c r="I26058" s="1" t="s">
        <v>2379</v>
      </c>
    </row>
    <row r="26059" spans="1:9" x14ac:dyDescent="0.35">
      <c r="A26059" s="1" t="s">
        <v>2375</v>
      </c>
      <c r="B26059" s="1" t="s">
        <v>1441</v>
      </c>
      <c r="C26059" s="1" t="s">
        <v>14</v>
      </c>
      <c r="D26059">
        <v>225</v>
      </c>
      <c r="E26059">
        <v>40000</v>
      </c>
      <c r="F26059" s="1" t="s">
        <v>21226</v>
      </c>
      <c r="G26059" s="2">
        <v>42922</v>
      </c>
      <c r="H26059" s="2">
        <v>42926</v>
      </c>
      <c r="I26059" s="1" t="s">
        <v>853</v>
      </c>
    </row>
    <row r="26060" spans="1:9" x14ac:dyDescent="0.35">
      <c r="A26060" s="1" t="s">
        <v>2375</v>
      </c>
      <c r="B26060" s="1" t="s">
        <v>1441</v>
      </c>
      <c r="C26060" s="1" t="s">
        <v>14</v>
      </c>
      <c r="D26060">
        <v>225</v>
      </c>
      <c r="E26060">
        <v>40000</v>
      </c>
      <c r="F26060" s="1" t="s">
        <v>21226</v>
      </c>
      <c r="G26060" s="2">
        <v>42922</v>
      </c>
      <c r="H26060" s="2">
        <v>42926</v>
      </c>
      <c r="I26060" s="1" t="s">
        <v>853</v>
      </c>
    </row>
    <row r="26061" spans="1:9" x14ac:dyDescent="0.35">
      <c r="A26061" s="1" t="s">
        <v>2375</v>
      </c>
      <c r="B26061" s="1" t="s">
        <v>1441</v>
      </c>
      <c r="C26061" s="1" t="s">
        <v>21227</v>
      </c>
      <c r="D26061">
        <v>8487.58</v>
      </c>
      <c r="E26061">
        <v>40000</v>
      </c>
      <c r="F26061" s="1" t="s">
        <v>7716</v>
      </c>
      <c r="G26061" s="2">
        <v>42922</v>
      </c>
      <c r="H26061" s="2">
        <v>42926</v>
      </c>
      <c r="I26061" s="1" t="s">
        <v>834</v>
      </c>
    </row>
    <row r="26062" spans="1:9" x14ac:dyDescent="0.35">
      <c r="A26062" s="1" t="s">
        <v>2375</v>
      </c>
      <c r="B26062" s="1" t="s">
        <v>1441</v>
      </c>
      <c r="C26062" s="1" t="s">
        <v>14</v>
      </c>
      <c r="D26062">
        <v>777.94</v>
      </c>
      <c r="E26062">
        <v>40000</v>
      </c>
      <c r="F26062" s="1" t="s">
        <v>6952</v>
      </c>
      <c r="G26062" s="2">
        <v>42923</v>
      </c>
      <c r="H26062" s="2">
        <v>42926</v>
      </c>
      <c r="I26062" s="1" t="s">
        <v>361</v>
      </c>
    </row>
    <row r="26063" spans="1:9" x14ac:dyDescent="0.35">
      <c r="A26063" s="1" t="s">
        <v>2375</v>
      </c>
      <c r="B26063" s="1" t="s">
        <v>1441</v>
      </c>
      <c r="C26063" s="1" t="s">
        <v>14</v>
      </c>
      <c r="D26063">
        <v>131.69999999999999</v>
      </c>
      <c r="E26063">
        <v>40000</v>
      </c>
      <c r="F26063" s="1" t="s">
        <v>534</v>
      </c>
      <c r="G26063" s="2">
        <v>42923</v>
      </c>
      <c r="H26063" s="2">
        <v>42926</v>
      </c>
      <c r="I26063" s="1" t="s">
        <v>46</v>
      </c>
    </row>
    <row r="26064" spans="1:9" x14ac:dyDescent="0.35">
      <c r="A26064" s="1" t="s">
        <v>2375</v>
      </c>
      <c r="B26064" s="1" t="s">
        <v>1441</v>
      </c>
      <c r="C26064" s="1" t="s">
        <v>14</v>
      </c>
      <c r="D26064">
        <v>926.79</v>
      </c>
      <c r="E26064">
        <v>40000</v>
      </c>
      <c r="F26064" s="1" t="s">
        <v>6427</v>
      </c>
      <c r="G26064" s="2">
        <v>42922</v>
      </c>
      <c r="H26064" s="2">
        <v>42926</v>
      </c>
      <c r="I26064" s="1" t="s">
        <v>2277</v>
      </c>
    </row>
    <row r="26065" spans="1:9" x14ac:dyDescent="0.35">
      <c r="A26065" s="1" t="s">
        <v>2375</v>
      </c>
      <c r="B26065" s="1" t="s">
        <v>1441</v>
      </c>
      <c r="C26065" s="1" t="s">
        <v>21228</v>
      </c>
      <c r="D26065">
        <v>282.52</v>
      </c>
      <c r="E26065">
        <v>40000</v>
      </c>
      <c r="F26065" s="1" t="s">
        <v>7716</v>
      </c>
      <c r="G26065" s="2">
        <v>42922</v>
      </c>
      <c r="H26065" s="2">
        <v>42926</v>
      </c>
      <c r="I26065" s="1" t="s">
        <v>834</v>
      </c>
    </row>
    <row r="26066" spans="1:9" x14ac:dyDescent="0.35">
      <c r="A26066" s="1" t="s">
        <v>2375</v>
      </c>
      <c r="B26066" s="1" t="s">
        <v>1441</v>
      </c>
      <c r="C26066" s="1" t="s">
        <v>21229</v>
      </c>
      <c r="D26066">
        <v>3802.34</v>
      </c>
      <c r="E26066">
        <v>40000</v>
      </c>
      <c r="F26066" s="1" t="s">
        <v>7716</v>
      </c>
      <c r="G26066" s="2">
        <v>42922</v>
      </c>
      <c r="H26066" s="2">
        <v>42926</v>
      </c>
      <c r="I26066" s="1" t="s">
        <v>834</v>
      </c>
    </row>
    <row r="26067" spans="1:9" x14ac:dyDescent="0.35">
      <c r="A26067" s="1" t="s">
        <v>2375</v>
      </c>
      <c r="B26067" s="1" t="s">
        <v>1441</v>
      </c>
      <c r="C26067" s="1" t="s">
        <v>14</v>
      </c>
      <c r="D26067">
        <v>118.08</v>
      </c>
      <c r="E26067">
        <v>40000</v>
      </c>
      <c r="F26067" s="1" t="s">
        <v>534</v>
      </c>
      <c r="G26067" s="2">
        <v>42923</v>
      </c>
      <c r="H26067" s="2">
        <v>42926</v>
      </c>
      <c r="I26067" s="1" t="s">
        <v>46</v>
      </c>
    </row>
    <row r="26068" spans="1:9" x14ac:dyDescent="0.35">
      <c r="A26068" s="1" t="s">
        <v>2375</v>
      </c>
      <c r="B26068" s="1" t="s">
        <v>1441</v>
      </c>
      <c r="C26068" s="1" t="s">
        <v>14</v>
      </c>
      <c r="D26068">
        <v>2602.3200000000002</v>
      </c>
      <c r="E26068">
        <v>40000</v>
      </c>
      <c r="F26068" s="1" t="s">
        <v>4610</v>
      </c>
      <c r="G26068" s="2">
        <v>42922</v>
      </c>
      <c r="H26068" s="2">
        <v>42926</v>
      </c>
      <c r="I26068" s="1" t="s">
        <v>22</v>
      </c>
    </row>
    <row r="26069" spans="1:9" x14ac:dyDescent="0.35">
      <c r="A26069" s="1" t="s">
        <v>2375</v>
      </c>
      <c r="B26069" s="1" t="s">
        <v>1441</v>
      </c>
      <c r="C26069" s="1" t="s">
        <v>21230</v>
      </c>
      <c r="D26069">
        <v>3708.22</v>
      </c>
      <c r="E26069">
        <v>40000</v>
      </c>
      <c r="F26069" s="1" t="s">
        <v>7716</v>
      </c>
      <c r="G26069" s="2">
        <v>42922</v>
      </c>
      <c r="H26069" s="2">
        <v>42926</v>
      </c>
      <c r="I26069" s="1" t="s">
        <v>834</v>
      </c>
    </row>
    <row r="26070" spans="1:9" x14ac:dyDescent="0.35">
      <c r="A26070" s="1" t="s">
        <v>2375</v>
      </c>
      <c r="B26070" s="1" t="s">
        <v>1441</v>
      </c>
      <c r="C26070" s="1" t="s">
        <v>21231</v>
      </c>
      <c r="D26070">
        <v>557.74</v>
      </c>
      <c r="E26070">
        <v>40000</v>
      </c>
      <c r="F26070" s="1" t="s">
        <v>1020</v>
      </c>
      <c r="G26070" s="2">
        <v>42923</v>
      </c>
      <c r="H26070" s="2">
        <v>42926</v>
      </c>
      <c r="I26070" s="1" t="s">
        <v>1021</v>
      </c>
    </row>
    <row r="26071" spans="1:9" x14ac:dyDescent="0.35">
      <c r="A26071" s="1" t="s">
        <v>2375</v>
      </c>
      <c r="B26071" s="1" t="s">
        <v>1441</v>
      </c>
      <c r="C26071" s="1" t="s">
        <v>14</v>
      </c>
      <c r="D26071">
        <v>241.9</v>
      </c>
      <c r="E26071">
        <v>40000</v>
      </c>
      <c r="F26071" s="1" t="s">
        <v>2434</v>
      </c>
      <c r="G26071" s="2">
        <v>42923</v>
      </c>
      <c r="H26071" s="2">
        <v>42926</v>
      </c>
      <c r="I26071" s="1" t="s">
        <v>811</v>
      </c>
    </row>
    <row r="26072" spans="1:9" x14ac:dyDescent="0.35">
      <c r="A26072" s="1" t="s">
        <v>2375</v>
      </c>
      <c r="B26072" s="1" t="s">
        <v>1441</v>
      </c>
      <c r="C26072" s="1" t="s">
        <v>14</v>
      </c>
      <c r="D26072">
        <v>205.1</v>
      </c>
      <c r="E26072">
        <v>40000</v>
      </c>
      <c r="F26072" s="1" t="s">
        <v>21232</v>
      </c>
      <c r="G26072" s="2">
        <v>42922</v>
      </c>
      <c r="H26072" s="2">
        <v>42926</v>
      </c>
      <c r="I26072" s="1" t="s">
        <v>179</v>
      </c>
    </row>
    <row r="26073" spans="1:9" x14ac:dyDescent="0.35">
      <c r="A26073" s="1" t="s">
        <v>2386</v>
      </c>
      <c r="B26073" s="1" t="s">
        <v>486</v>
      </c>
      <c r="C26073" s="1" t="s">
        <v>257</v>
      </c>
      <c r="D26073">
        <v>9</v>
      </c>
      <c r="E26073">
        <v>41000</v>
      </c>
      <c r="F26073" s="1" t="s">
        <v>21233</v>
      </c>
      <c r="G26073" s="2">
        <v>42923</v>
      </c>
      <c r="H26073" s="2">
        <v>42926</v>
      </c>
      <c r="I26073" s="1" t="s">
        <v>273</v>
      </c>
    </row>
    <row r="26074" spans="1:9" x14ac:dyDescent="0.35">
      <c r="A26074" s="1" t="s">
        <v>2386</v>
      </c>
      <c r="B26074" s="1" t="s">
        <v>486</v>
      </c>
      <c r="C26074" s="1" t="s">
        <v>14</v>
      </c>
      <c r="D26074">
        <v>1189.3</v>
      </c>
      <c r="E26074">
        <v>41000</v>
      </c>
      <c r="F26074" s="1" t="s">
        <v>12497</v>
      </c>
      <c r="G26074" s="2">
        <v>42923</v>
      </c>
      <c r="H26074" s="2">
        <v>42926</v>
      </c>
      <c r="I26074" s="1" t="s">
        <v>193</v>
      </c>
    </row>
    <row r="26075" spans="1:9" x14ac:dyDescent="0.35">
      <c r="A26075" s="1" t="s">
        <v>2386</v>
      </c>
      <c r="B26075" s="1" t="s">
        <v>486</v>
      </c>
      <c r="C26075" s="1" t="s">
        <v>14</v>
      </c>
      <c r="D26075">
        <v>1189.3</v>
      </c>
      <c r="E26075">
        <v>41000</v>
      </c>
      <c r="F26075" s="1" t="s">
        <v>12497</v>
      </c>
      <c r="G26075" s="2">
        <v>42923</v>
      </c>
      <c r="H26075" s="2">
        <v>42926</v>
      </c>
      <c r="I26075" s="1" t="s">
        <v>193</v>
      </c>
    </row>
    <row r="26076" spans="1:9" x14ac:dyDescent="0.35">
      <c r="A26076" s="1" t="s">
        <v>2386</v>
      </c>
      <c r="B26076" s="1" t="s">
        <v>486</v>
      </c>
      <c r="C26076" s="1" t="s">
        <v>257</v>
      </c>
      <c r="D26076">
        <v>521.6</v>
      </c>
      <c r="E26076">
        <v>41000</v>
      </c>
      <c r="F26076" s="1" t="s">
        <v>21234</v>
      </c>
      <c r="G26076" s="2">
        <v>42923</v>
      </c>
      <c r="H26076" s="2">
        <v>42926</v>
      </c>
      <c r="I26076" s="1" t="s">
        <v>1528</v>
      </c>
    </row>
    <row r="26077" spans="1:9" x14ac:dyDescent="0.35">
      <c r="A26077" s="1" t="s">
        <v>2395</v>
      </c>
      <c r="B26077" s="1" t="s">
        <v>112</v>
      </c>
      <c r="C26077" s="1" t="s">
        <v>21235</v>
      </c>
      <c r="D26077">
        <v>3024.35</v>
      </c>
      <c r="E26077">
        <v>62900</v>
      </c>
      <c r="F26077" s="1" t="s">
        <v>11282</v>
      </c>
      <c r="G26077" s="2">
        <v>42924</v>
      </c>
      <c r="H26077" s="2">
        <v>42926</v>
      </c>
      <c r="I26077" s="1" t="s">
        <v>168</v>
      </c>
    </row>
    <row r="26078" spans="1:9" x14ac:dyDescent="0.35">
      <c r="A26078" s="1" t="s">
        <v>2395</v>
      </c>
      <c r="B26078" s="1" t="s">
        <v>112</v>
      </c>
      <c r="C26078" s="1" t="s">
        <v>14</v>
      </c>
      <c r="D26078">
        <v>33.630000000000003</v>
      </c>
      <c r="E26078">
        <v>62900</v>
      </c>
      <c r="F26078" s="1" t="s">
        <v>152</v>
      </c>
      <c r="G26078" s="2">
        <v>42925</v>
      </c>
      <c r="H26078" s="2">
        <v>42926</v>
      </c>
      <c r="I26078" s="1" t="s">
        <v>153</v>
      </c>
    </row>
    <row r="26079" spans="1:9" x14ac:dyDescent="0.35">
      <c r="A26079" s="1" t="s">
        <v>2395</v>
      </c>
      <c r="B26079" s="1" t="s">
        <v>112</v>
      </c>
      <c r="C26079" s="1" t="s">
        <v>21236</v>
      </c>
      <c r="D26079">
        <v>6.43</v>
      </c>
      <c r="E26079">
        <v>62900</v>
      </c>
      <c r="F26079" s="1" t="s">
        <v>152</v>
      </c>
      <c r="G26079" s="2">
        <v>42924</v>
      </c>
      <c r="H26079" s="2">
        <v>42926</v>
      </c>
      <c r="I26079" s="1" t="s">
        <v>153</v>
      </c>
    </row>
    <row r="26080" spans="1:9" x14ac:dyDescent="0.35">
      <c r="A26080" s="1" t="s">
        <v>2395</v>
      </c>
      <c r="B26080" s="1" t="s">
        <v>112</v>
      </c>
      <c r="C26080" s="1" t="s">
        <v>20582</v>
      </c>
      <c r="D26080">
        <v>-67</v>
      </c>
      <c r="E26080">
        <v>62900</v>
      </c>
      <c r="F26080" s="1" t="s">
        <v>21237</v>
      </c>
      <c r="G26080" s="2">
        <v>42924</v>
      </c>
      <c r="H26080" s="2">
        <v>42926</v>
      </c>
      <c r="I26080" s="1" t="s">
        <v>179</v>
      </c>
    </row>
    <row r="26081" spans="1:9" x14ac:dyDescent="0.35">
      <c r="A26081" s="1" t="s">
        <v>2395</v>
      </c>
      <c r="B26081" s="1" t="s">
        <v>112</v>
      </c>
      <c r="C26081" s="1" t="s">
        <v>14</v>
      </c>
      <c r="D26081">
        <v>94.38</v>
      </c>
      <c r="E26081">
        <v>62900</v>
      </c>
      <c r="F26081" s="1" t="s">
        <v>3407</v>
      </c>
      <c r="G26081" s="2">
        <v>42924</v>
      </c>
      <c r="H26081" s="2">
        <v>42926</v>
      </c>
      <c r="I26081" s="1" t="s">
        <v>179</v>
      </c>
    </row>
    <row r="26082" spans="1:9" x14ac:dyDescent="0.35">
      <c r="A26082" s="1" t="s">
        <v>2398</v>
      </c>
      <c r="B26082" s="1" t="s">
        <v>2023</v>
      </c>
      <c r="C26082" s="1" t="s">
        <v>14</v>
      </c>
      <c r="D26082">
        <v>1119.1199999999999</v>
      </c>
      <c r="E26082">
        <v>62900</v>
      </c>
      <c r="F26082" s="1" t="s">
        <v>6440</v>
      </c>
      <c r="G26082" s="2">
        <v>42923</v>
      </c>
      <c r="H26082" s="2">
        <v>42926</v>
      </c>
      <c r="I26082" s="1" t="s">
        <v>95</v>
      </c>
    </row>
    <row r="26083" spans="1:9" x14ac:dyDescent="0.35">
      <c r="A26083" s="1" t="s">
        <v>2398</v>
      </c>
      <c r="B26083" s="1" t="s">
        <v>2023</v>
      </c>
      <c r="C26083" s="1" t="s">
        <v>14</v>
      </c>
      <c r="D26083">
        <v>133</v>
      </c>
      <c r="E26083">
        <v>62900</v>
      </c>
      <c r="F26083" s="1" t="s">
        <v>21238</v>
      </c>
      <c r="G26083" s="2">
        <v>42922</v>
      </c>
      <c r="H26083" s="2">
        <v>42926</v>
      </c>
      <c r="I26083" s="1" t="s">
        <v>4019</v>
      </c>
    </row>
    <row r="26084" spans="1:9" x14ac:dyDescent="0.35">
      <c r="A26084" s="1" t="s">
        <v>2400</v>
      </c>
      <c r="B26084" s="1" t="s">
        <v>83</v>
      </c>
      <c r="C26084" s="1" t="s">
        <v>14</v>
      </c>
      <c r="D26084">
        <v>39.950000000000003</v>
      </c>
      <c r="E26084">
        <v>67000</v>
      </c>
      <c r="F26084" s="1" t="s">
        <v>1351</v>
      </c>
      <c r="G26084" s="2">
        <v>42923</v>
      </c>
      <c r="H26084" s="2">
        <v>42926</v>
      </c>
      <c r="I26084" s="1" t="s">
        <v>1352</v>
      </c>
    </row>
    <row r="26085" spans="1:9" x14ac:dyDescent="0.35">
      <c r="A26085" s="1" t="s">
        <v>2400</v>
      </c>
      <c r="B26085" s="1" t="s">
        <v>83</v>
      </c>
      <c r="C26085" s="1" t="s">
        <v>14</v>
      </c>
      <c r="D26085">
        <v>32.520000000000003</v>
      </c>
      <c r="E26085">
        <v>67000</v>
      </c>
      <c r="F26085" s="1" t="s">
        <v>1351</v>
      </c>
      <c r="G26085" s="2">
        <v>42924</v>
      </c>
      <c r="H26085" s="2">
        <v>42926</v>
      </c>
      <c r="I26085" s="1" t="s">
        <v>1352</v>
      </c>
    </row>
    <row r="26086" spans="1:9" x14ac:dyDescent="0.35">
      <c r="A26086" s="1" t="s">
        <v>2400</v>
      </c>
      <c r="B26086" s="1" t="s">
        <v>83</v>
      </c>
      <c r="C26086" s="1" t="s">
        <v>14</v>
      </c>
      <c r="D26086">
        <v>15.3</v>
      </c>
      <c r="E26086">
        <v>67000</v>
      </c>
      <c r="F26086" s="1" t="s">
        <v>1351</v>
      </c>
      <c r="G26086" s="2">
        <v>42923</v>
      </c>
      <c r="H26086" s="2">
        <v>42926</v>
      </c>
      <c r="I26086" s="1" t="s">
        <v>1352</v>
      </c>
    </row>
    <row r="26087" spans="1:9" x14ac:dyDescent="0.35">
      <c r="A26087" s="1" t="s">
        <v>2400</v>
      </c>
      <c r="B26087" s="1" t="s">
        <v>83</v>
      </c>
      <c r="C26087" s="1" t="s">
        <v>21239</v>
      </c>
      <c r="D26087">
        <v>81.99</v>
      </c>
      <c r="E26087">
        <v>67000</v>
      </c>
      <c r="F26087" s="1" t="s">
        <v>152</v>
      </c>
      <c r="G26087" s="2">
        <v>42925</v>
      </c>
      <c r="H26087" s="2">
        <v>42926</v>
      </c>
      <c r="I26087" s="1" t="s">
        <v>153</v>
      </c>
    </row>
    <row r="26088" spans="1:9" x14ac:dyDescent="0.35">
      <c r="A26088" s="1" t="s">
        <v>2400</v>
      </c>
      <c r="B26088" s="1" t="s">
        <v>83</v>
      </c>
      <c r="C26088" s="1" t="s">
        <v>14</v>
      </c>
      <c r="D26088">
        <v>2800</v>
      </c>
      <c r="E26088">
        <v>67000</v>
      </c>
      <c r="F26088" s="1" t="s">
        <v>13052</v>
      </c>
      <c r="G26088" s="2">
        <v>42922</v>
      </c>
      <c r="H26088" s="2">
        <v>42926</v>
      </c>
      <c r="I26088" s="1" t="s">
        <v>124</v>
      </c>
    </row>
    <row r="26089" spans="1:9" x14ac:dyDescent="0.35">
      <c r="A26089" s="1" t="s">
        <v>6448</v>
      </c>
      <c r="B26089" s="1" t="s">
        <v>653</v>
      </c>
      <c r="C26089" s="1" t="s">
        <v>14</v>
      </c>
      <c r="D26089">
        <v>143.25</v>
      </c>
      <c r="E26089">
        <v>67000</v>
      </c>
      <c r="F26089" s="1" t="s">
        <v>1765</v>
      </c>
      <c r="G26089" s="2">
        <v>42922</v>
      </c>
      <c r="H26089" s="2">
        <v>42926</v>
      </c>
      <c r="I26089" s="1" t="s">
        <v>26</v>
      </c>
    </row>
    <row r="26090" spans="1:9" x14ac:dyDescent="0.35">
      <c r="A26090" s="1" t="s">
        <v>6448</v>
      </c>
      <c r="B26090" s="1" t="s">
        <v>653</v>
      </c>
      <c r="C26090" s="1" t="s">
        <v>14</v>
      </c>
      <c r="D26090">
        <v>40.6</v>
      </c>
      <c r="E26090">
        <v>67000</v>
      </c>
      <c r="F26090" s="1" t="s">
        <v>1765</v>
      </c>
      <c r="G26090" s="2">
        <v>42923</v>
      </c>
      <c r="H26090" s="2">
        <v>42926</v>
      </c>
      <c r="I26090" s="1" t="s">
        <v>26</v>
      </c>
    </row>
    <row r="26091" spans="1:9" x14ac:dyDescent="0.35">
      <c r="A26091" s="1" t="s">
        <v>4470</v>
      </c>
      <c r="B26091" s="1" t="s">
        <v>10513</v>
      </c>
      <c r="C26091" s="1" t="s">
        <v>14</v>
      </c>
      <c r="D26091">
        <v>725.04</v>
      </c>
      <c r="E26091">
        <v>67000</v>
      </c>
      <c r="F26091" s="1" t="s">
        <v>21240</v>
      </c>
      <c r="G26091" s="2">
        <v>42923</v>
      </c>
      <c r="H26091" s="2">
        <v>42926</v>
      </c>
      <c r="I26091" s="1" t="s">
        <v>415</v>
      </c>
    </row>
    <row r="26092" spans="1:9" x14ac:dyDescent="0.35">
      <c r="A26092" s="1" t="s">
        <v>2411</v>
      </c>
      <c r="B26092" s="1" t="s">
        <v>634</v>
      </c>
      <c r="C26092" s="1" t="s">
        <v>14</v>
      </c>
      <c r="D26092">
        <v>25.01</v>
      </c>
      <c r="E26092">
        <v>67000</v>
      </c>
      <c r="F26092" s="1" t="s">
        <v>6450</v>
      </c>
      <c r="G26092" s="2">
        <v>42922</v>
      </c>
      <c r="H26092" s="2">
        <v>42926</v>
      </c>
      <c r="I26092" s="1" t="s">
        <v>76</v>
      </c>
    </row>
    <row r="26093" spans="1:9" x14ac:dyDescent="0.35">
      <c r="A26093" s="1" t="s">
        <v>2411</v>
      </c>
      <c r="B26093" s="1" t="s">
        <v>634</v>
      </c>
      <c r="C26093" s="1" t="s">
        <v>14</v>
      </c>
      <c r="D26093">
        <v>47.11</v>
      </c>
      <c r="E26093">
        <v>67000</v>
      </c>
      <c r="F26093" s="1" t="s">
        <v>642</v>
      </c>
      <c r="G26093" s="2">
        <v>42922</v>
      </c>
      <c r="H26093" s="2">
        <v>42926</v>
      </c>
      <c r="I26093" s="1" t="s">
        <v>76</v>
      </c>
    </row>
    <row r="26094" spans="1:9" x14ac:dyDescent="0.35">
      <c r="A26094" s="1" t="s">
        <v>1468</v>
      </c>
      <c r="B26094" s="1" t="s">
        <v>2421</v>
      </c>
      <c r="C26094" s="1" t="s">
        <v>14</v>
      </c>
      <c r="D26094">
        <v>205.47</v>
      </c>
      <c r="E26094">
        <v>53100</v>
      </c>
      <c r="F26094" s="1" t="s">
        <v>2319</v>
      </c>
      <c r="G26094" s="2">
        <v>42922</v>
      </c>
      <c r="H26094" s="2">
        <v>42926</v>
      </c>
      <c r="I26094" s="1" t="s">
        <v>352</v>
      </c>
    </row>
    <row r="26095" spans="1:9" x14ac:dyDescent="0.35">
      <c r="A26095" s="1" t="s">
        <v>1468</v>
      </c>
      <c r="B26095" s="1" t="s">
        <v>2421</v>
      </c>
      <c r="C26095" s="1" t="s">
        <v>14</v>
      </c>
      <c r="D26095">
        <v>455</v>
      </c>
      <c r="E26095">
        <v>53100</v>
      </c>
      <c r="F26095" s="1" t="s">
        <v>21241</v>
      </c>
      <c r="G26095" s="2">
        <v>42922</v>
      </c>
      <c r="H26095" s="2">
        <v>42926</v>
      </c>
      <c r="I26095" s="1" t="s">
        <v>262</v>
      </c>
    </row>
    <row r="26096" spans="1:9" x14ac:dyDescent="0.35">
      <c r="A26096" s="1" t="s">
        <v>1468</v>
      </c>
      <c r="B26096" s="1" t="s">
        <v>2421</v>
      </c>
      <c r="C26096" s="1" t="s">
        <v>21242</v>
      </c>
      <c r="D26096">
        <v>13.9</v>
      </c>
      <c r="E26096">
        <v>53100</v>
      </c>
      <c r="F26096" s="1" t="s">
        <v>152</v>
      </c>
      <c r="G26096" s="2">
        <v>42925</v>
      </c>
      <c r="H26096" s="2">
        <v>42926</v>
      </c>
      <c r="I26096" s="1" t="s">
        <v>153</v>
      </c>
    </row>
    <row r="26097" spans="1:9" x14ac:dyDescent="0.35">
      <c r="A26097" s="1" t="s">
        <v>1468</v>
      </c>
      <c r="B26097" s="1" t="s">
        <v>2421</v>
      </c>
      <c r="C26097" s="1" t="s">
        <v>14</v>
      </c>
      <c r="D26097">
        <v>455</v>
      </c>
      <c r="E26097">
        <v>53100</v>
      </c>
      <c r="F26097" s="1" t="s">
        <v>21241</v>
      </c>
      <c r="G26097" s="2">
        <v>42922</v>
      </c>
      <c r="H26097" s="2">
        <v>42926</v>
      </c>
      <c r="I26097" s="1" t="s">
        <v>262</v>
      </c>
    </row>
    <row r="26098" spans="1:9" x14ac:dyDescent="0.35">
      <c r="A26098" s="1" t="s">
        <v>1468</v>
      </c>
      <c r="B26098" s="1" t="s">
        <v>2421</v>
      </c>
      <c r="C26098" s="1" t="s">
        <v>14</v>
      </c>
      <c r="D26098">
        <v>55.56</v>
      </c>
      <c r="E26098">
        <v>53100</v>
      </c>
      <c r="F26098" s="1" t="s">
        <v>2319</v>
      </c>
      <c r="G26098" s="2">
        <v>42922</v>
      </c>
      <c r="H26098" s="2">
        <v>42926</v>
      </c>
      <c r="I26098" s="1" t="s">
        <v>352</v>
      </c>
    </row>
    <row r="26099" spans="1:9" x14ac:dyDescent="0.35">
      <c r="A26099" s="1" t="s">
        <v>4871</v>
      </c>
      <c r="B26099" s="1" t="s">
        <v>413</v>
      </c>
      <c r="C26099" s="1" t="s">
        <v>88</v>
      </c>
      <c r="D26099">
        <v>182</v>
      </c>
      <c r="E26099">
        <v>38500</v>
      </c>
      <c r="F26099" s="1" t="s">
        <v>1492</v>
      </c>
      <c r="G26099" s="2">
        <v>42923</v>
      </c>
      <c r="H26099" s="2">
        <v>42926</v>
      </c>
      <c r="I26099" s="1" t="s">
        <v>135</v>
      </c>
    </row>
    <row r="26100" spans="1:9" x14ac:dyDescent="0.35">
      <c r="A26100" s="1" t="s">
        <v>4871</v>
      </c>
      <c r="B26100" s="1" t="s">
        <v>413</v>
      </c>
      <c r="C26100" s="1" t="s">
        <v>14</v>
      </c>
      <c r="D26100">
        <v>450</v>
      </c>
      <c r="E26100">
        <v>38500</v>
      </c>
      <c r="F26100" s="1" t="s">
        <v>14937</v>
      </c>
      <c r="G26100" s="2">
        <v>42923</v>
      </c>
      <c r="H26100" s="2">
        <v>42926</v>
      </c>
      <c r="I26100" s="1" t="s">
        <v>3848</v>
      </c>
    </row>
    <row r="26101" spans="1:9" x14ac:dyDescent="0.35">
      <c r="A26101" s="1" t="s">
        <v>13321</v>
      </c>
      <c r="B26101" s="1" t="s">
        <v>13322</v>
      </c>
      <c r="C26101" s="1" t="s">
        <v>14</v>
      </c>
      <c r="D26101">
        <v>1794.4</v>
      </c>
      <c r="E26101">
        <v>38500</v>
      </c>
      <c r="F26101" s="1" t="s">
        <v>4708</v>
      </c>
      <c r="G26101" s="2">
        <v>42923</v>
      </c>
      <c r="H26101" s="2">
        <v>42926</v>
      </c>
      <c r="I26101" s="1" t="s">
        <v>54</v>
      </c>
    </row>
    <row r="26102" spans="1:9" x14ac:dyDescent="0.35">
      <c r="A26102" s="1" t="s">
        <v>13321</v>
      </c>
      <c r="B26102" s="1" t="s">
        <v>13322</v>
      </c>
      <c r="C26102" s="1" t="s">
        <v>14</v>
      </c>
      <c r="D26102">
        <v>1664.91</v>
      </c>
      <c r="E26102">
        <v>38500</v>
      </c>
      <c r="F26102" s="1" t="s">
        <v>1471</v>
      </c>
      <c r="G26102" s="2">
        <v>42923</v>
      </c>
      <c r="H26102" s="2">
        <v>42926</v>
      </c>
      <c r="I26102" s="1" t="s">
        <v>54</v>
      </c>
    </row>
    <row r="26103" spans="1:9" x14ac:dyDescent="0.35">
      <c r="A26103" s="1" t="s">
        <v>13321</v>
      </c>
      <c r="B26103" s="1" t="s">
        <v>13322</v>
      </c>
      <c r="C26103" s="1" t="s">
        <v>21243</v>
      </c>
      <c r="D26103">
        <v>711.93</v>
      </c>
      <c r="E26103">
        <v>38500</v>
      </c>
      <c r="F26103" s="1" t="s">
        <v>1511</v>
      </c>
      <c r="G26103" s="2">
        <v>42923</v>
      </c>
      <c r="H26103" s="2">
        <v>42926</v>
      </c>
      <c r="I26103" s="1" t="s">
        <v>361</v>
      </c>
    </row>
    <row r="26104" spans="1:9" x14ac:dyDescent="0.35">
      <c r="A26104" s="1" t="s">
        <v>13321</v>
      </c>
      <c r="B26104" s="1" t="s">
        <v>13322</v>
      </c>
      <c r="C26104" s="1" t="s">
        <v>21244</v>
      </c>
      <c r="D26104">
        <v>3943.59</v>
      </c>
      <c r="E26104">
        <v>38500</v>
      </c>
      <c r="F26104" s="1" t="s">
        <v>1511</v>
      </c>
      <c r="G26104" s="2">
        <v>42923</v>
      </c>
      <c r="H26104" s="2">
        <v>42926</v>
      </c>
      <c r="I26104" s="1" t="s">
        <v>361</v>
      </c>
    </row>
    <row r="26105" spans="1:9" x14ac:dyDescent="0.35">
      <c r="A26105" s="1" t="s">
        <v>6462</v>
      </c>
      <c r="B26105" s="1" t="s">
        <v>6463</v>
      </c>
      <c r="C26105" s="1" t="s">
        <v>21245</v>
      </c>
      <c r="D26105">
        <v>911.96</v>
      </c>
      <c r="E26105">
        <v>38500</v>
      </c>
      <c r="F26105" s="1" t="s">
        <v>80</v>
      </c>
      <c r="G26105" s="2">
        <v>42923</v>
      </c>
      <c r="H26105" s="2">
        <v>42926</v>
      </c>
      <c r="I26105" s="1" t="s">
        <v>81</v>
      </c>
    </row>
    <row r="26106" spans="1:9" x14ac:dyDescent="0.35">
      <c r="A26106" s="1" t="s">
        <v>6462</v>
      </c>
      <c r="B26106" s="1" t="s">
        <v>6463</v>
      </c>
      <c r="C26106" s="1" t="s">
        <v>14</v>
      </c>
      <c r="D26106">
        <v>300</v>
      </c>
      <c r="E26106">
        <v>38500</v>
      </c>
      <c r="F26106" s="1" t="s">
        <v>4710</v>
      </c>
      <c r="G26106" s="2">
        <v>42923</v>
      </c>
      <c r="H26106" s="2">
        <v>42926</v>
      </c>
      <c r="I26106" s="1" t="s">
        <v>815</v>
      </c>
    </row>
    <row r="26107" spans="1:9" x14ac:dyDescent="0.35">
      <c r="A26107" s="1" t="s">
        <v>2437</v>
      </c>
      <c r="B26107" s="1" t="s">
        <v>2438</v>
      </c>
      <c r="C26107" s="1" t="s">
        <v>14</v>
      </c>
      <c r="D26107">
        <v>336</v>
      </c>
      <c r="E26107">
        <v>80500</v>
      </c>
      <c r="F26107" s="1" t="s">
        <v>15091</v>
      </c>
      <c r="G26107" s="2">
        <v>42923</v>
      </c>
      <c r="H26107" s="2">
        <v>42926</v>
      </c>
      <c r="I26107" s="1" t="s">
        <v>2107</v>
      </c>
    </row>
    <row r="26108" spans="1:9" x14ac:dyDescent="0.35">
      <c r="A26108" s="1" t="s">
        <v>2437</v>
      </c>
      <c r="B26108" s="1" t="s">
        <v>2438</v>
      </c>
      <c r="C26108" s="1" t="s">
        <v>14</v>
      </c>
      <c r="D26108">
        <v>118.31</v>
      </c>
      <c r="E26108">
        <v>80500</v>
      </c>
      <c r="F26108" s="1" t="s">
        <v>1662</v>
      </c>
      <c r="G26108" s="2">
        <v>42923</v>
      </c>
      <c r="H26108" s="2">
        <v>42926</v>
      </c>
      <c r="I26108" s="1" t="s">
        <v>815</v>
      </c>
    </row>
    <row r="26109" spans="1:9" x14ac:dyDescent="0.35">
      <c r="A26109" s="1" t="s">
        <v>2437</v>
      </c>
      <c r="B26109" s="1" t="s">
        <v>2438</v>
      </c>
      <c r="C26109" s="1" t="s">
        <v>14</v>
      </c>
      <c r="D26109">
        <v>125.93</v>
      </c>
      <c r="E26109">
        <v>80500</v>
      </c>
      <c r="F26109" s="1" t="s">
        <v>1662</v>
      </c>
      <c r="G26109" s="2">
        <v>42923</v>
      </c>
      <c r="H26109" s="2">
        <v>42926</v>
      </c>
      <c r="I26109" s="1" t="s">
        <v>815</v>
      </c>
    </row>
    <row r="26110" spans="1:9" x14ac:dyDescent="0.35">
      <c r="A26110" s="1" t="s">
        <v>17503</v>
      </c>
      <c r="B26110" s="1" t="s">
        <v>17504</v>
      </c>
      <c r="C26110" s="1" t="s">
        <v>14</v>
      </c>
      <c r="D26110">
        <v>39.65</v>
      </c>
      <c r="E26110">
        <v>80500</v>
      </c>
      <c r="F26110" s="1" t="s">
        <v>4879</v>
      </c>
      <c r="G26110" s="2">
        <v>42922</v>
      </c>
      <c r="H26110" s="2">
        <v>42926</v>
      </c>
      <c r="I26110" s="1" t="s">
        <v>22</v>
      </c>
    </row>
    <row r="26111" spans="1:9" x14ac:dyDescent="0.35">
      <c r="A26111" s="1" t="s">
        <v>21246</v>
      </c>
      <c r="B26111" s="1" t="s">
        <v>21247</v>
      </c>
      <c r="C26111" s="1" t="s">
        <v>14</v>
      </c>
      <c r="D26111">
        <v>81</v>
      </c>
      <c r="E26111">
        <v>80500</v>
      </c>
      <c r="F26111" s="1" t="s">
        <v>4879</v>
      </c>
      <c r="G26111" s="2">
        <v>42922</v>
      </c>
      <c r="H26111" s="2">
        <v>42926</v>
      </c>
      <c r="I26111" s="1" t="s">
        <v>22</v>
      </c>
    </row>
    <row r="26112" spans="1:9" x14ac:dyDescent="0.35">
      <c r="A26112" s="1" t="s">
        <v>12174</v>
      </c>
      <c r="B26112" s="1" t="s">
        <v>2482</v>
      </c>
      <c r="C26112" s="1" t="s">
        <v>14</v>
      </c>
      <c r="D26112">
        <v>45.4</v>
      </c>
      <c r="E26112">
        <v>80500</v>
      </c>
      <c r="F26112" s="1" t="s">
        <v>3144</v>
      </c>
      <c r="G26112" s="2">
        <v>42923</v>
      </c>
      <c r="H26112" s="2">
        <v>42926</v>
      </c>
      <c r="I26112" s="1" t="s">
        <v>352</v>
      </c>
    </row>
    <row r="26113" spans="1:9" x14ac:dyDescent="0.35">
      <c r="A26113" s="1" t="s">
        <v>14512</v>
      </c>
      <c r="B26113" s="1" t="s">
        <v>5261</v>
      </c>
      <c r="C26113" s="1" t="s">
        <v>21248</v>
      </c>
      <c r="D26113">
        <v>845</v>
      </c>
      <c r="E26113">
        <v>80500</v>
      </c>
      <c r="F26113" s="1" t="s">
        <v>21249</v>
      </c>
      <c r="G26113" s="2">
        <v>42923</v>
      </c>
      <c r="H26113" s="2">
        <v>42926</v>
      </c>
      <c r="I26113" s="1" t="s">
        <v>408</v>
      </c>
    </row>
    <row r="26114" spans="1:9" x14ac:dyDescent="0.35">
      <c r="A26114" s="1" t="s">
        <v>2450</v>
      </c>
      <c r="B26114" s="1" t="s">
        <v>2451</v>
      </c>
      <c r="C26114" s="1" t="s">
        <v>21250</v>
      </c>
      <c r="D26114">
        <v>60.06</v>
      </c>
      <c r="E26114">
        <v>80500</v>
      </c>
      <c r="F26114" s="1" t="s">
        <v>80</v>
      </c>
      <c r="G26114" s="2">
        <v>42924</v>
      </c>
      <c r="H26114" s="2">
        <v>42926</v>
      </c>
      <c r="I26114" s="1" t="s">
        <v>81</v>
      </c>
    </row>
    <row r="26115" spans="1:9" x14ac:dyDescent="0.35">
      <c r="A26115" s="1" t="s">
        <v>2454</v>
      </c>
      <c r="B26115" s="1" t="s">
        <v>2455</v>
      </c>
      <c r="C26115" s="1" t="s">
        <v>14</v>
      </c>
      <c r="D26115">
        <v>49</v>
      </c>
      <c r="E26115">
        <v>80500</v>
      </c>
      <c r="F26115" s="1" t="s">
        <v>21251</v>
      </c>
      <c r="G26115" s="2">
        <v>42923</v>
      </c>
      <c r="H26115" s="2">
        <v>42926</v>
      </c>
      <c r="I26115" s="1" t="s">
        <v>1786</v>
      </c>
    </row>
    <row r="26116" spans="1:9" x14ac:dyDescent="0.35">
      <c r="A26116" s="1" t="s">
        <v>2457</v>
      </c>
      <c r="B26116" s="1" t="s">
        <v>2458</v>
      </c>
      <c r="C26116" s="1" t="s">
        <v>14</v>
      </c>
      <c r="D26116">
        <v>1273.82</v>
      </c>
      <c r="E26116">
        <v>80500</v>
      </c>
      <c r="F26116" s="1" t="s">
        <v>142</v>
      </c>
      <c r="G26116" s="2">
        <v>42923</v>
      </c>
      <c r="H26116" s="2">
        <v>42926</v>
      </c>
      <c r="I26116" s="1" t="s">
        <v>143</v>
      </c>
    </row>
    <row r="26117" spans="1:9" x14ac:dyDescent="0.35">
      <c r="A26117" s="1" t="s">
        <v>2457</v>
      </c>
      <c r="B26117" s="1" t="s">
        <v>2458</v>
      </c>
      <c r="C26117" s="1" t="s">
        <v>14</v>
      </c>
      <c r="D26117">
        <v>85</v>
      </c>
      <c r="E26117">
        <v>80500</v>
      </c>
      <c r="F26117" s="1" t="s">
        <v>4853</v>
      </c>
      <c r="G26117" s="2">
        <v>42923</v>
      </c>
      <c r="H26117" s="2">
        <v>42926</v>
      </c>
      <c r="I26117" s="1" t="s">
        <v>576</v>
      </c>
    </row>
    <row r="26118" spans="1:9" x14ac:dyDescent="0.35">
      <c r="A26118" s="1" t="s">
        <v>2463</v>
      </c>
      <c r="B26118" s="1" t="s">
        <v>1661</v>
      </c>
      <c r="C26118" s="1" t="s">
        <v>14</v>
      </c>
      <c r="D26118">
        <v>258.02999999999997</v>
      </c>
      <c r="E26118">
        <v>80500</v>
      </c>
      <c r="F26118" s="1" t="s">
        <v>15091</v>
      </c>
      <c r="G26118" s="2">
        <v>42923</v>
      </c>
      <c r="H26118" s="2">
        <v>42926</v>
      </c>
      <c r="I26118" s="1" t="s">
        <v>2107</v>
      </c>
    </row>
    <row r="26119" spans="1:9" x14ac:dyDescent="0.35">
      <c r="A26119" s="1" t="s">
        <v>2463</v>
      </c>
      <c r="B26119" s="1" t="s">
        <v>1661</v>
      </c>
      <c r="C26119" s="1" t="s">
        <v>14</v>
      </c>
      <c r="D26119">
        <v>160.44999999999999</v>
      </c>
      <c r="E26119">
        <v>80500</v>
      </c>
      <c r="F26119" s="1" t="s">
        <v>10399</v>
      </c>
      <c r="G26119" s="2">
        <v>42923</v>
      </c>
      <c r="H26119" s="2">
        <v>42926</v>
      </c>
      <c r="I26119" s="1" t="s">
        <v>124</v>
      </c>
    </row>
    <row r="26120" spans="1:9" x14ac:dyDescent="0.35">
      <c r="A26120" s="1" t="s">
        <v>2463</v>
      </c>
      <c r="B26120" s="1" t="s">
        <v>1661</v>
      </c>
      <c r="C26120" s="1" t="s">
        <v>14</v>
      </c>
      <c r="D26120">
        <v>87.68</v>
      </c>
      <c r="E26120">
        <v>80500</v>
      </c>
      <c r="F26120" s="1" t="s">
        <v>9989</v>
      </c>
      <c r="G26120" s="2">
        <v>42924</v>
      </c>
      <c r="H26120" s="2">
        <v>42926</v>
      </c>
      <c r="I26120" s="1" t="s">
        <v>4152</v>
      </c>
    </row>
    <row r="26121" spans="1:9" x14ac:dyDescent="0.35">
      <c r="A26121" s="1" t="s">
        <v>2463</v>
      </c>
      <c r="B26121" s="1" t="s">
        <v>1661</v>
      </c>
      <c r="C26121" s="1" t="s">
        <v>14</v>
      </c>
      <c r="D26121">
        <v>87.68</v>
      </c>
      <c r="E26121">
        <v>80500</v>
      </c>
      <c r="F26121" s="1" t="s">
        <v>9989</v>
      </c>
      <c r="G26121" s="2">
        <v>42924</v>
      </c>
      <c r="H26121" s="2">
        <v>42926</v>
      </c>
      <c r="I26121" s="1" t="s">
        <v>4152</v>
      </c>
    </row>
    <row r="26122" spans="1:9" x14ac:dyDescent="0.35">
      <c r="A26122" s="1" t="s">
        <v>2995</v>
      </c>
      <c r="B26122" s="1" t="s">
        <v>3267</v>
      </c>
      <c r="C26122" s="1" t="s">
        <v>14</v>
      </c>
      <c r="D26122">
        <v>272.97000000000003</v>
      </c>
      <c r="E26122">
        <v>80500</v>
      </c>
      <c r="F26122" s="1" t="s">
        <v>4879</v>
      </c>
      <c r="G26122" s="2">
        <v>42922</v>
      </c>
      <c r="H26122" s="2">
        <v>42926</v>
      </c>
      <c r="I26122" s="1" t="s">
        <v>22</v>
      </c>
    </row>
    <row r="26123" spans="1:9" x14ac:dyDescent="0.35">
      <c r="A26123" s="1" t="s">
        <v>2465</v>
      </c>
      <c r="B26123" s="1" t="s">
        <v>2466</v>
      </c>
      <c r="C26123" s="1" t="s">
        <v>88</v>
      </c>
      <c r="D26123">
        <v>558.66</v>
      </c>
      <c r="E26123">
        <v>80500</v>
      </c>
      <c r="F26123" s="1" t="s">
        <v>21252</v>
      </c>
      <c r="G26123" s="2">
        <v>42923</v>
      </c>
      <c r="H26123" s="2">
        <v>42926</v>
      </c>
      <c r="I26123" s="1" t="s">
        <v>591</v>
      </c>
    </row>
    <row r="26124" spans="1:9" x14ac:dyDescent="0.35">
      <c r="A26124" s="1" t="s">
        <v>2465</v>
      </c>
      <c r="B26124" s="1" t="s">
        <v>2466</v>
      </c>
      <c r="C26124" s="1" t="s">
        <v>14</v>
      </c>
      <c r="D26124">
        <v>558.66</v>
      </c>
      <c r="E26124">
        <v>80500</v>
      </c>
      <c r="F26124" s="1" t="s">
        <v>7835</v>
      </c>
      <c r="G26124" s="2">
        <v>42923</v>
      </c>
      <c r="H26124" s="2">
        <v>42926</v>
      </c>
      <c r="I26124" s="1" t="s">
        <v>591</v>
      </c>
    </row>
    <row r="26125" spans="1:9" x14ac:dyDescent="0.35">
      <c r="A26125" s="1" t="s">
        <v>2465</v>
      </c>
      <c r="B26125" s="1" t="s">
        <v>2466</v>
      </c>
      <c r="C26125" s="1" t="s">
        <v>14</v>
      </c>
      <c r="D26125">
        <v>278.52</v>
      </c>
      <c r="E26125">
        <v>80500</v>
      </c>
      <c r="F26125" s="1" t="s">
        <v>7835</v>
      </c>
      <c r="G26125" s="2">
        <v>42923</v>
      </c>
      <c r="H26125" s="2">
        <v>42926</v>
      </c>
      <c r="I26125" s="1" t="s">
        <v>591</v>
      </c>
    </row>
    <row r="26126" spans="1:9" x14ac:dyDescent="0.35">
      <c r="A26126" s="1" t="s">
        <v>2465</v>
      </c>
      <c r="B26126" s="1" t="s">
        <v>2466</v>
      </c>
      <c r="C26126" s="1" t="s">
        <v>14</v>
      </c>
      <c r="D26126">
        <v>558.66</v>
      </c>
      <c r="E26126">
        <v>80500</v>
      </c>
      <c r="F26126" s="1" t="s">
        <v>7835</v>
      </c>
      <c r="G26126" s="2">
        <v>42923</v>
      </c>
      <c r="H26126" s="2">
        <v>42926</v>
      </c>
      <c r="I26126" s="1" t="s">
        <v>591</v>
      </c>
    </row>
    <row r="26127" spans="1:9" x14ac:dyDescent="0.35">
      <c r="A26127" s="1" t="s">
        <v>2465</v>
      </c>
      <c r="B26127" s="1" t="s">
        <v>2466</v>
      </c>
      <c r="C26127" s="1" t="s">
        <v>14</v>
      </c>
      <c r="D26127">
        <v>558.66</v>
      </c>
      <c r="E26127">
        <v>80500</v>
      </c>
      <c r="F26127" s="1" t="s">
        <v>7835</v>
      </c>
      <c r="G26127" s="2">
        <v>42923</v>
      </c>
      <c r="H26127" s="2">
        <v>42926</v>
      </c>
      <c r="I26127" s="1" t="s">
        <v>591</v>
      </c>
    </row>
    <row r="26128" spans="1:9" x14ac:dyDescent="0.35">
      <c r="A26128" s="1" t="s">
        <v>2468</v>
      </c>
      <c r="B26128" s="1" t="s">
        <v>2469</v>
      </c>
      <c r="C26128" s="1" t="s">
        <v>88</v>
      </c>
      <c r="D26128">
        <v>103</v>
      </c>
      <c r="E26128">
        <v>80500</v>
      </c>
      <c r="F26128" s="1" t="s">
        <v>134</v>
      </c>
      <c r="G26128" s="2">
        <v>42922</v>
      </c>
      <c r="H26128" s="2">
        <v>42926</v>
      </c>
      <c r="I26128" s="1" t="s">
        <v>135</v>
      </c>
    </row>
    <row r="26129" spans="1:9" x14ac:dyDescent="0.35">
      <c r="A26129" s="1" t="s">
        <v>2470</v>
      </c>
      <c r="B26129" s="1" t="s">
        <v>2112</v>
      </c>
      <c r="C26129" s="1" t="s">
        <v>14</v>
      </c>
      <c r="D26129">
        <v>-4.32</v>
      </c>
      <c r="E26129">
        <v>80500</v>
      </c>
      <c r="F26129" s="1" t="s">
        <v>21253</v>
      </c>
      <c r="G26129" s="2">
        <v>42922</v>
      </c>
      <c r="H26129" s="2">
        <v>42926</v>
      </c>
      <c r="I26129" s="1" t="s">
        <v>16</v>
      </c>
    </row>
    <row r="26130" spans="1:9" x14ac:dyDescent="0.35">
      <c r="A26130" s="1" t="s">
        <v>2470</v>
      </c>
      <c r="B26130" s="1" t="s">
        <v>2112</v>
      </c>
      <c r="C26130" s="1" t="s">
        <v>14</v>
      </c>
      <c r="D26130">
        <v>36.880000000000003</v>
      </c>
      <c r="E26130">
        <v>80500</v>
      </c>
      <c r="F26130" s="1" t="s">
        <v>4107</v>
      </c>
      <c r="G26130" s="2">
        <v>42923</v>
      </c>
      <c r="H26130" s="2">
        <v>42926</v>
      </c>
      <c r="I26130" s="1" t="s">
        <v>421</v>
      </c>
    </row>
    <row r="26131" spans="1:9" x14ac:dyDescent="0.35">
      <c r="A26131" s="1" t="s">
        <v>2475</v>
      </c>
      <c r="B26131" s="1" t="s">
        <v>2476</v>
      </c>
      <c r="C26131" s="1" t="s">
        <v>17516</v>
      </c>
      <c r="D26131">
        <v>47.84</v>
      </c>
      <c r="E26131">
        <v>80500</v>
      </c>
      <c r="F26131" s="1" t="s">
        <v>152</v>
      </c>
      <c r="G26131" s="2">
        <v>42923</v>
      </c>
      <c r="H26131" s="2">
        <v>42926</v>
      </c>
      <c r="I26131" s="1" t="s">
        <v>153</v>
      </c>
    </row>
    <row r="26132" spans="1:9" x14ac:dyDescent="0.35">
      <c r="A26132" s="1" t="s">
        <v>2475</v>
      </c>
      <c r="B26132" s="1" t="s">
        <v>2476</v>
      </c>
      <c r="C26132" s="1" t="s">
        <v>21254</v>
      </c>
      <c r="D26132">
        <v>161.28</v>
      </c>
      <c r="E26132">
        <v>80500</v>
      </c>
      <c r="F26132" s="1" t="s">
        <v>534</v>
      </c>
      <c r="G26132" s="2">
        <v>42923</v>
      </c>
      <c r="H26132" s="2">
        <v>42926</v>
      </c>
      <c r="I26132" s="1" t="s">
        <v>46</v>
      </c>
    </row>
    <row r="26133" spans="1:9" x14ac:dyDescent="0.35">
      <c r="A26133" s="1" t="s">
        <v>2475</v>
      </c>
      <c r="B26133" s="1" t="s">
        <v>2476</v>
      </c>
      <c r="C26133" s="1" t="s">
        <v>21255</v>
      </c>
      <c r="D26133">
        <v>31.42</v>
      </c>
      <c r="E26133">
        <v>80500</v>
      </c>
      <c r="F26133" s="1" t="s">
        <v>2555</v>
      </c>
      <c r="G26133" s="2">
        <v>42922</v>
      </c>
      <c r="H26133" s="2">
        <v>42926</v>
      </c>
      <c r="I26133" s="1" t="s">
        <v>26</v>
      </c>
    </row>
    <row r="26134" spans="1:9" x14ac:dyDescent="0.35">
      <c r="A26134" s="1" t="s">
        <v>12186</v>
      </c>
      <c r="B26134" s="1" t="s">
        <v>2438</v>
      </c>
      <c r="C26134" s="1" t="s">
        <v>14</v>
      </c>
      <c r="D26134">
        <v>25</v>
      </c>
      <c r="E26134">
        <v>80500</v>
      </c>
      <c r="F26134" s="1" t="s">
        <v>17390</v>
      </c>
      <c r="G26134" s="2">
        <v>42923</v>
      </c>
      <c r="H26134" s="2">
        <v>42926</v>
      </c>
      <c r="I26134" s="1" t="s">
        <v>815</v>
      </c>
    </row>
    <row r="26135" spans="1:9" x14ac:dyDescent="0.35">
      <c r="A26135" s="1" t="s">
        <v>5237</v>
      </c>
      <c r="B26135" s="1" t="s">
        <v>8918</v>
      </c>
      <c r="C26135" s="1" t="s">
        <v>14</v>
      </c>
      <c r="D26135">
        <v>312</v>
      </c>
      <c r="E26135">
        <v>80500</v>
      </c>
      <c r="F26135" s="1" t="s">
        <v>12119</v>
      </c>
      <c r="G26135" s="2">
        <v>42922</v>
      </c>
      <c r="H26135" s="2">
        <v>42926</v>
      </c>
      <c r="I26135" s="1" t="s">
        <v>225</v>
      </c>
    </row>
    <row r="26136" spans="1:9" x14ac:dyDescent="0.35">
      <c r="A26136" s="1" t="s">
        <v>7923</v>
      </c>
      <c r="B26136" s="1" t="s">
        <v>3354</v>
      </c>
      <c r="C26136" s="1" t="s">
        <v>14</v>
      </c>
      <c r="D26136">
        <v>688</v>
      </c>
      <c r="E26136">
        <v>80000</v>
      </c>
      <c r="F26136" s="1" t="s">
        <v>17619</v>
      </c>
      <c r="G26136" s="2">
        <v>42922</v>
      </c>
      <c r="H26136" s="2">
        <v>42926</v>
      </c>
      <c r="I26136" s="1" t="s">
        <v>95</v>
      </c>
    </row>
    <row r="26137" spans="1:9" x14ac:dyDescent="0.35">
      <c r="A26137" s="1" t="s">
        <v>2490</v>
      </c>
      <c r="B26137" s="1" t="s">
        <v>2491</v>
      </c>
      <c r="C26137" s="1" t="s">
        <v>88</v>
      </c>
      <c r="D26137">
        <v>91</v>
      </c>
      <c r="E26137">
        <v>80000</v>
      </c>
      <c r="F26137" s="1" t="s">
        <v>1103</v>
      </c>
      <c r="G26137" s="2">
        <v>42922</v>
      </c>
      <c r="H26137" s="2">
        <v>42926</v>
      </c>
      <c r="I26137" s="1" t="s">
        <v>423</v>
      </c>
    </row>
    <row r="26138" spans="1:9" x14ac:dyDescent="0.35">
      <c r="A26138" s="1" t="s">
        <v>2490</v>
      </c>
      <c r="B26138" s="1" t="s">
        <v>2491</v>
      </c>
      <c r="C26138" s="1" t="s">
        <v>88</v>
      </c>
      <c r="D26138">
        <v>91</v>
      </c>
      <c r="E26138">
        <v>80000</v>
      </c>
      <c r="F26138" s="1" t="s">
        <v>1103</v>
      </c>
      <c r="G26138" s="2">
        <v>42922</v>
      </c>
      <c r="H26138" s="2">
        <v>42926</v>
      </c>
      <c r="I26138" s="1" t="s">
        <v>423</v>
      </c>
    </row>
    <row r="26139" spans="1:9" x14ac:dyDescent="0.35">
      <c r="A26139" s="1" t="s">
        <v>2490</v>
      </c>
      <c r="B26139" s="1" t="s">
        <v>2491</v>
      </c>
      <c r="C26139" s="1" t="s">
        <v>88</v>
      </c>
      <c r="D26139">
        <v>91</v>
      </c>
      <c r="E26139">
        <v>80000</v>
      </c>
      <c r="F26139" s="1" t="s">
        <v>1103</v>
      </c>
      <c r="G26139" s="2">
        <v>42922</v>
      </c>
      <c r="H26139" s="2">
        <v>42926</v>
      </c>
      <c r="I26139" s="1" t="s">
        <v>423</v>
      </c>
    </row>
    <row r="26140" spans="1:9" x14ac:dyDescent="0.35">
      <c r="A26140" s="1" t="s">
        <v>2490</v>
      </c>
      <c r="B26140" s="1" t="s">
        <v>2491</v>
      </c>
      <c r="C26140" s="1" t="s">
        <v>88</v>
      </c>
      <c r="D26140">
        <v>91</v>
      </c>
      <c r="E26140">
        <v>80000</v>
      </c>
      <c r="F26140" s="1" t="s">
        <v>1103</v>
      </c>
      <c r="G26140" s="2">
        <v>42922</v>
      </c>
      <c r="H26140" s="2">
        <v>42926</v>
      </c>
      <c r="I26140" s="1" t="s">
        <v>423</v>
      </c>
    </row>
    <row r="26141" spans="1:9" x14ac:dyDescent="0.35">
      <c r="A26141" s="1" t="s">
        <v>2490</v>
      </c>
      <c r="B26141" s="1" t="s">
        <v>2491</v>
      </c>
      <c r="C26141" s="1" t="s">
        <v>88</v>
      </c>
      <c r="D26141">
        <v>89</v>
      </c>
      <c r="E26141">
        <v>80000</v>
      </c>
      <c r="F26141" s="1" t="s">
        <v>21256</v>
      </c>
      <c r="G26141" s="2">
        <v>42922</v>
      </c>
      <c r="H26141" s="2">
        <v>42926</v>
      </c>
      <c r="I26141" s="1" t="s">
        <v>591</v>
      </c>
    </row>
    <row r="26142" spans="1:9" x14ac:dyDescent="0.35">
      <c r="A26142" s="1" t="s">
        <v>2490</v>
      </c>
      <c r="B26142" s="1" t="s">
        <v>2491</v>
      </c>
      <c r="C26142" s="1" t="s">
        <v>88</v>
      </c>
      <c r="D26142">
        <v>89</v>
      </c>
      <c r="E26142">
        <v>80000</v>
      </c>
      <c r="F26142" s="1" t="s">
        <v>21256</v>
      </c>
      <c r="G26142" s="2">
        <v>42922</v>
      </c>
      <c r="H26142" s="2">
        <v>42926</v>
      </c>
      <c r="I26142" s="1" t="s">
        <v>591</v>
      </c>
    </row>
    <row r="26143" spans="1:9" x14ac:dyDescent="0.35">
      <c r="A26143" s="1" t="s">
        <v>2840</v>
      </c>
      <c r="B26143" s="1" t="s">
        <v>4881</v>
      </c>
      <c r="C26143" s="1" t="s">
        <v>21257</v>
      </c>
      <c r="D26143">
        <v>92.6</v>
      </c>
      <c r="E26143">
        <v>80000</v>
      </c>
      <c r="F26143" s="1" t="s">
        <v>80</v>
      </c>
      <c r="G26143" s="2">
        <v>42924</v>
      </c>
      <c r="H26143" s="2">
        <v>42926</v>
      </c>
      <c r="I26143" s="1" t="s">
        <v>81</v>
      </c>
    </row>
    <row r="26144" spans="1:9" x14ac:dyDescent="0.35">
      <c r="A26144" s="1" t="s">
        <v>2840</v>
      </c>
      <c r="B26144" s="1" t="s">
        <v>4881</v>
      </c>
      <c r="C26144" s="1" t="s">
        <v>257</v>
      </c>
      <c r="D26144">
        <v>331.96</v>
      </c>
      <c r="E26144">
        <v>80000</v>
      </c>
      <c r="F26144" s="1" t="s">
        <v>21258</v>
      </c>
      <c r="G26144" s="2">
        <v>42923</v>
      </c>
      <c r="H26144" s="2">
        <v>42926</v>
      </c>
      <c r="I26144" s="1" t="s">
        <v>291</v>
      </c>
    </row>
    <row r="26145" spans="1:9" x14ac:dyDescent="0.35">
      <c r="A26145" s="1" t="s">
        <v>2840</v>
      </c>
      <c r="B26145" s="1" t="s">
        <v>4881</v>
      </c>
      <c r="C26145" s="1" t="s">
        <v>257</v>
      </c>
      <c r="D26145">
        <v>5.75</v>
      </c>
      <c r="E26145">
        <v>80000</v>
      </c>
      <c r="F26145" s="1" t="s">
        <v>21259</v>
      </c>
      <c r="G26145" s="2">
        <v>42923</v>
      </c>
      <c r="H26145" s="2">
        <v>42926</v>
      </c>
      <c r="I26145" s="1" t="s">
        <v>273</v>
      </c>
    </row>
    <row r="26146" spans="1:9" x14ac:dyDescent="0.35">
      <c r="A26146" s="1" t="s">
        <v>2840</v>
      </c>
      <c r="B26146" s="1" t="s">
        <v>4881</v>
      </c>
      <c r="C26146" s="1" t="s">
        <v>14</v>
      </c>
      <c r="D26146">
        <v>459</v>
      </c>
      <c r="E26146">
        <v>80000</v>
      </c>
      <c r="F26146" s="1" t="s">
        <v>21260</v>
      </c>
      <c r="G26146" s="2">
        <v>42923</v>
      </c>
      <c r="H26146" s="2">
        <v>42926</v>
      </c>
      <c r="I26146" s="1" t="s">
        <v>5386</v>
      </c>
    </row>
    <row r="26147" spans="1:9" x14ac:dyDescent="0.35">
      <c r="A26147" s="1" t="s">
        <v>2840</v>
      </c>
      <c r="B26147" s="1" t="s">
        <v>4881</v>
      </c>
      <c r="C26147" s="1" t="s">
        <v>14</v>
      </c>
      <c r="D26147">
        <v>640.82000000000005</v>
      </c>
      <c r="E26147">
        <v>80000</v>
      </c>
      <c r="F26147" s="1" t="s">
        <v>6592</v>
      </c>
      <c r="G26147" s="2">
        <v>42923</v>
      </c>
      <c r="H26147" s="2">
        <v>42926</v>
      </c>
      <c r="I26147" s="1" t="s">
        <v>69</v>
      </c>
    </row>
    <row r="26148" spans="1:9" x14ac:dyDescent="0.35">
      <c r="A26148" s="1" t="s">
        <v>2840</v>
      </c>
      <c r="B26148" s="1" t="s">
        <v>4881</v>
      </c>
      <c r="C26148" s="1" t="s">
        <v>257</v>
      </c>
      <c r="D26148">
        <v>9</v>
      </c>
      <c r="E26148">
        <v>80000</v>
      </c>
      <c r="F26148" s="1" t="s">
        <v>21261</v>
      </c>
      <c r="G26148" s="2">
        <v>42923</v>
      </c>
      <c r="H26148" s="2">
        <v>42926</v>
      </c>
      <c r="I26148" s="1" t="s">
        <v>273</v>
      </c>
    </row>
    <row r="26149" spans="1:9" x14ac:dyDescent="0.35">
      <c r="A26149" s="1" t="s">
        <v>2840</v>
      </c>
      <c r="B26149" s="1" t="s">
        <v>4881</v>
      </c>
      <c r="C26149" s="1" t="s">
        <v>1514</v>
      </c>
      <c r="D26149">
        <v>6.66</v>
      </c>
      <c r="E26149">
        <v>80000</v>
      </c>
      <c r="F26149" s="1" t="s">
        <v>1515</v>
      </c>
      <c r="G26149" s="2">
        <v>42924</v>
      </c>
      <c r="H26149" s="2">
        <v>42926</v>
      </c>
      <c r="I26149" s="1" t="s">
        <v>81</v>
      </c>
    </row>
    <row r="26150" spans="1:9" x14ac:dyDescent="0.35">
      <c r="A26150" s="1" t="s">
        <v>2494</v>
      </c>
      <c r="B26150" s="1" t="s">
        <v>2495</v>
      </c>
      <c r="C26150" s="1" t="s">
        <v>21262</v>
      </c>
      <c r="D26150">
        <v>23.22</v>
      </c>
      <c r="E26150">
        <v>80000</v>
      </c>
      <c r="F26150" s="1" t="s">
        <v>80</v>
      </c>
      <c r="G26150" s="2">
        <v>42923</v>
      </c>
      <c r="H26150" s="2">
        <v>42926</v>
      </c>
      <c r="I26150" s="1" t="s">
        <v>81</v>
      </c>
    </row>
    <row r="26151" spans="1:9" x14ac:dyDescent="0.35">
      <c r="A26151" s="1" t="s">
        <v>2494</v>
      </c>
      <c r="B26151" s="1" t="s">
        <v>2495</v>
      </c>
      <c r="C26151" s="1" t="s">
        <v>21263</v>
      </c>
      <c r="D26151">
        <v>2974.02</v>
      </c>
      <c r="E26151">
        <v>80000</v>
      </c>
      <c r="F26151" s="1" t="s">
        <v>1864</v>
      </c>
      <c r="G26151" s="2">
        <v>42923</v>
      </c>
      <c r="H26151" s="2">
        <v>42926</v>
      </c>
      <c r="I26151" s="1" t="s">
        <v>81</v>
      </c>
    </row>
    <row r="26152" spans="1:9" x14ac:dyDescent="0.35">
      <c r="A26152" s="1" t="s">
        <v>2494</v>
      </c>
      <c r="B26152" s="1" t="s">
        <v>2495</v>
      </c>
      <c r="C26152" s="1" t="s">
        <v>14</v>
      </c>
      <c r="D26152">
        <v>439.47</v>
      </c>
      <c r="E26152">
        <v>80000</v>
      </c>
      <c r="F26152" s="1" t="s">
        <v>5709</v>
      </c>
      <c r="G26152" s="2">
        <v>42923</v>
      </c>
      <c r="H26152" s="2">
        <v>42926</v>
      </c>
      <c r="I26152" s="1" t="s">
        <v>206</v>
      </c>
    </row>
    <row r="26153" spans="1:9" x14ac:dyDescent="0.35">
      <c r="A26153" s="1" t="s">
        <v>2251</v>
      </c>
      <c r="B26153" s="1" t="s">
        <v>2451</v>
      </c>
      <c r="C26153" s="1" t="s">
        <v>4030</v>
      </c>
      <c r="D26153">
        <v>418.82</v>
      </c>
      <c r="E26153">
        <v>80000</v>
      </c>
      <c r="F26153" s="1" t="s">
        <v>4031</v>
      </c>
      <c r="G26153" s="2">
        <v>42921</v>
      </c>
      <c r="H26153" s="2">
        <v>42926</v>
      </c>
      <c r="I26153" s="1" t="s">
        <v>343</v>
      </c>
    </row>
    <row r="26154" spans="1:9" x14ac:dyDescent="0.35">
      <c r="A26154" s="1" t="s">
        <v>4921</v>
      </c>
      <c r="B26154" s="1" t="s">
        <v>2753</v>
      </c>
      <c r="C26154" s="1" t="s">
        <v>14</v>
      </c>
      <c r="D26154">
        <v>2.74</v>
      </c>
      <c r="E26154">
        <v>66500</v>
      </c>
      <c r="F26154" s="1" t="s">
        <v>2541</v>
      </c>
      <c r="G26154" s="2">
        <v>42923</v>
      </c>
      <c r="H26154" s="2">
        <v>42926</v>
      </c>
      <c r="I26154" s="1" t="s">
        <v>76</v>
      </c>
    </row>
    <row r="26155" spans="1:9" x14ac:dyDescent="0.35">
      <c r="A26155" s="1" t="s">
        <v>2331</v>
      </c>
      <c r="B26155" s="1" t="s">
        <v>620</v>
      </c>
      <c r="C26155" s="1" t="s">
        <v>14</v>
      </c>
      <c r="D26155">
        <v>130</v>
      </c>
      <c r="E26155">
        <v>66500</v>
      </c>
      <c r="F26155" s="1" t="s">
        <v>8699</v>
      </c>
      <c r="G26155" s="2">
        <v>42923</v>
      </c>
      <c r="H26155" s="2">
        <v>42926</v>
      </c>
      <c r="I26155" s="1" t="s">
        <v>759</v>
      </c>
    </row>
    <row r="26156" spans="1:9" x14ac:dyDescent="0.35">
      <c r="A26156" s="1" t="s">
        <v>16306</v>
      </c>
      <c r="B26156" s="1" t="s">
        <v>1814</v>
      </c>
      <c r="C26156" s="1" t="s">
        <v>14</v>
      </c>
      <c r="D26156">
        <v>266</v>
      </c>
      <c r="E26156">
        <v>66500</v>
      </c>
      <c r="F26156" s="1" t="s">
        <v>2504</v>
      </c>
      <c r="G26156" s="2">
        <v>42923</v>
      </c>
      <c r="H26156" s="2">
        <v>42926</v>
      </c>
      <c r="I26156" s="1" t="s">
        <v>76</v>
      </c>
    </row>
    <row r="26157" spans="1:9" x14ac:dyDescent="0.35">
      <c r="A26157" s="1" t="s">
        <v>4927</v>
      </c>
      <c r="B26157" s="1" t="s">
        <v>706</v>
      </c>
      <c r="C26157" s="1" t="s">
        <v>20789</v>
      </c>
      <c r="D26157">
        <v>308</v>
      </c>
      <c r="E26157">
        <v>66500</v>
      </c>
      <c r="F26157" s="1" t="s">
        <v>2928</v>
      </c>
      <c r="G26157" s="2">
        <v>42924</v>
      </c>
      <c r="H26157" s="2">
        <v>42926</v>
      </c>
      <c r="I26157" s="1" t="s">
        <v>102</v>
      </c>
    </row>
    <row r="26158" spans="1:9" x14ac:dyDescent="0.35">
      <c r="A26158" s="1" t="s">
        <v>7926</v>
      </c>
      <c r="B26158" s="1" t="s">
        <v>714</v>
      </c>
      <c r="C26158" s="1" t="s">
        <v>21264</v>
      </c>
      <c r="D26158">
        <v>109.95</v>
      </c>
      <c r="E26158">
        <v>66500</v>
      </c>
      <c r="F26158" s="1" t="s">
        <v>152</v>
      </c>
      <c r="G26158" s="2">
        <v>42926</v>
      </c>
      <c r="H26158" s="2">
        <v>42926</v>
      </c>
      <c r="I26158" s="1" t="s">
        <v>153</v>
      </c>
    </row>
    <row r="26159" spans="1:9" x14ac:dyDescent="0.35">
      <c r="A26159" s="1" t="s">
        <v>6498</v>
      </c>
      <c r="B26159" s="1" t="s">
        <v>502</v>
      </c>
      <c r="C26159" s="1" t="s">
        <v>21265</v>
      </c>
      <c r="D26159">
        <v>319.89999999999998</v>
      </c>
      <c r="E26159">
        <v>66500</v>
      </c>
      <c r="F26159" s="1" t="s">
        <v>152</v>
      </c>
      <c r="G26159" s="2">
        <v>42926</v>
      </c>
      <c r="H26159" s="2">
        <v>42926</v>
      </c>
      <c r="I26159" s="1" t="s">
        <v>153</v>
      </c>
    </row>
    <row r="26160" spans="1:9" x14ac:dyDescent="0.35">
      <c r="A26160" s="1" t="s">
        <v>2508</v>
      </c>
      <c r="B26160" s="1" t="s">
        <v>1281</v>
      </c>
      <c r="C26160" s="1" t="s">
        <v>257</v>
      </c>
      <c r="D26160">
        <v>344.39</v>
      </c>
      <c r="E26160">
        <v>66500</v>
      </c>
      <c r="F26160" s="1" t="s">
        <v>21266</v>
      </c>
      <c r="G26160" s="2">
        <v>42923</v>
      </c>
      <c r="H26160" s="2">
        <v>42926</v>
      </c>
      <c r="I26160" s="1" t="s">
        <v>259</v>
      </c>
    </row>
    <row r="26161" spans="1:9" x14ac:dyDescent="0.35">
      <c r="A26161" s="1" t="s">
        <v>10588</v>
      </c>
      <c r="B26161" s="1" t="s">
        <v>271</v>
      </c>
      <c r="C26161" s="1" t="s">
        <v>21267</v>
      </c>
      <c r="D26161">
        <v>32.74</v>
      </c>
      <c r="E26161">
        <v>66500</v>
      </c>
      <c r="F26161" s="1" t="s">
        <v>152</v>
      </c>
      <c r="G26161" s="2">
        <v>42923</v>
      </c>
      <c r="H26161" s="2">
        <v>42926</v>
      </c>
      <c r="I26161" s="1" t="s">
        <v>153</v>
      </c>
    </row>
    <row r="26162" spans="1:9" x14ac:dyDescent="0.35">
      <c r="A26162" s="1" t="s">
        <v>14366</v>
      </c>
      <c r="B26162" s="1" t="s">
        <v>14367</v>
      </c>
      <c r="C26162" s="1" t="s">
        <v>14</v>
      </c>
      <c r="D26162">
        <v>27.9</v>
      </c>
      <c r="E26162">
        <v>66500</v>
      </c>
      <c r="F26162" s="1" t="s">
        <v>13006</v>
      </c>
      <c r="G26162" s="2">
        <v>42923</v>
      </c>
      <c r="H26162" s="2">
        <v>42926</v>
      </c>
      <c r="I26162" s="1" t="s">
        <v>81</v>
      </c>
    </row>
    <row r="26163" spans="1:9" x14ac:dyDescent="0.35">
      <c r="A26163" s="1" t="s">
        <v>2516</v>
      </c>
      <c r="B26163" s="1" t="s">
        <v>2517</v>
      </c>
      <c r="C26163" s="1" t="s">
        <v>14</v>
      </c>
      <c r="D26163">
        <v>111.92</v>
      </c>
      <c r="E26163">
        <v>66500</v>
      </c>
      <c r="F26163" s="1" t="s">
        <v>19498</v>
      </c>
      <c r="G26163" s="2">
        <v>42923</v>
      </c>
      <c r="H26163" s="2">
        <v>42926</v>
      </c>
      <c r="I26163" s="1" t="s">
        <v>33</v>
      </c>
    </row>
    <row r="26164" spans="1:9" x14ac:dyDescent="0.35">
      <c r="A26164" s="1" t="s">
        <v>763</v>
      </c>
      <c r="B26164" s="1" t="s">
        <v>202</v>
      </c>
      <c r="C26164" s="1" t="s">
        <v>14</v>
      </c>
      <c r="D26164">
        <v>1.49</v>
      </c>
      <c r="E26164">
        <v>66500</v>
      </c>
      <c r="F26164" s="1" t="s">
        <v>4939</v>
      </c>
      <c r="G26164" s="2">
        <v>42924</v>
      </c>
      <c r="H26164" s="2">
        <v>42926</v>
      </c>
      <c r="I26164" s="1" t="s">
        <v>56</v>
      </c>
    </row>
    <row r="26165" spans="1:9" x14ac:dyDescent="0.35">
      <c r="A26165" s="1" t="s">
        <v>2520</v>
      </c>
      <c r="B26165" s="1" t="s">
        <v>2521</v>
      </c>
      <c r="C26165" s="1" t="s">
        <v>14</v>
      </c>
      <c r="D26165">
        <v>44.04</v>
      </c>
      <c r="E26165">
        <v>66500</v>
      </c>
      <c r="F26165" s="1" t="s">
        <v>2504</v>
      </c>
      <c r="G26165" s="2">
        <v>42925</v>
      </c>
      <c r="H26165" s="2">
        <v>42926</v>
      </c>
      <c r="I26165" s="1" t="s">
        <v>76</v>
      </c>
    </row>
    <row r="26166" spans="1:9" x14ac:dyDescent="0.35">
      <c r="A26166" s="1" t="s">
        <v>2520</v>
      </c>
      <c r="B26166" s="1" t="s">
        <v>2521</v>
      </c>
      <c r="C26166" s="1" t="s">
        <v>14</v>
      </c>
      <c r="D26166">
        <v>287.48</v>
      </c>
      <c r="E26166">
        <v>66500</v>
      </c>
      <c r="F26166" s="1" t="s">
        <v>2541</v>
      </c>
      <c r="G26166" s="2">
        <v>42925</v>
      </c>
      <c r="H26166" s="2">
        <v>42926</v>
      </c>
      <c r="I26166" s="1" t="s">
        <v>76</v>
      </c>
    </row>
    <row r="26167" spans="1:9" x14ac:dyDescent="0.35">
      <c r="A26167" s="1" t="s">
        <v>2520</v>
      </c>
      <c r="B26167" s="1" t="s">
        <v>145</v>
      </c>
      <c r="C26167" s="1" t="s">
        <v>20230</v>
      </c>
      <c r="D26167">
        <v>129.30000000000001</v>
      </c>
      <c r="E26167">
        <v>66500</v>
      </c>
      <c r="F26167" s="1" t="s">
        <v>625</v>
      </c>
      <c r="G26167" s="2">
        <v>42925</v>
      </c>
      <c r="H26167" s="2">
        <v>42926</v>
      </c>
      <c r="I26167" s="1" t="s">
        <v>153</v>
      </c>
    </row>
    <row r="26168" spans="1:9" x14ac:dyDescent="0.35">
      <c r="A26168" s="1" t="s">
        <v>12213</v>
      </c>
      <c r="B26168" s="1" t="s">
        <v>10219</v>
      </c>
      <c r="C26168" s="1" t="s">
        <v>14</v>
      </c>
      <c r="D26168">
        <v>48.64</v>
      </c>
      <c r="E26168">
        <v>66500</v>
      </c>
      <c r="F26168" s="1" t="s">
        <v>2541</v>
      </c>
      <c r="G26168" s="2">
        <v>42923</v>
      </c>
      <c r="H26168" s="2">
        <v>42926</v>
      </c>
      <c r="I26168" s="1" t="s">
        <v>76</v>
      </c>
    </row>
    <row r="26169" spans="1:9" x14ac:dyDescent="0.35">
      <c r="A26169" s="1" t="s">
        <v>2532</v>
      </c>
      <c r="B26169" s="1" t="s">
        <v>52</v>
      </c>
      <c r="C26169" s="1" t="s">
        <v>14</v>
      </c>
      <c r="D26169">
        <v>54.98</v>
      </c>
      <c r="E26169">
        <v>66500</v>
      </c>
      <c r="F26169" s="1" t="s">
        <v>2541</v>
      </c>
      <c r="G26169" s="2">
        <v>42924</v>
      </c>
      <c r="H26169" s="2">
        <v>42926</v>
      </c>
      <c r="I26169" s="1" t="s">
        <v>76</v>
      </c>
    </row>
    <row r="26170" spans="1:9" x14ac:dyDescent="0.35">
      <c r="A26170" s="1" t="s">
        <v>2532</v>
      </c>
      <c r="B26170" s="1" t="s">
        <v>52</v>
      </c>
      <c r="C26170" s="1" t="s">
        <v>14</v>
      </c>
      <c r="D26170">
        <v>25.89</v>
      </c>
      <c r="E26170">
        <v>66500</v>
      </c>
      <c r="F26170" s="1" t="s">
        <v>2504</v>
      </c>
      <c r="G26170" s="2">
        <v>42923</v>
      </c>
      <c r="H26170" s="2">
        <v>42926</v>
      </c>
      <c r="I26170" s="1" t="s">
        <v>76</v>
      </c>
    </row>
    <row r="26171" spans="1:9" x14ac:dyDescent="0.35">
      <c r="A26171" s="1" t="s">
        <v>2532</v>
      </c>
      <c r="B26171" s="1" t="s">
        <v>52</v>
      </c>
      <c r="C26171" s="1" t="s">
        <v>14</v>
      </c>
      <c r="D26171">
        <v>55</v>
      </c>
      <c r="E26171">
        <v>66500</v>
      </c>
      <c r="F26171" s="1" t="s">
        <v>21268</v>
      </c>
      <c r="G26171" s="2">
        <v>42923</v>
      </c>
      <c r="H26171" s="2">
        <v>42926</v>
      </c>
      <c r="I26171" s="1" t="s">
        <v>60</v>
      </c>
    </row>
    <row r="26172" spans="1:9" x14ac:dyDescent="0.35">
      <c r="A26172" s="1" t="s">
        <v>2540</v>
      </c>
      <c r="B26172" s="1" t="s">
        <v>524</v>
      </c>
      <c r="C26172" s="1" t="s">
        <v>21269</v>
      </c>
      <c r="D26172">
        <v>18.489999999999998</v>
      </c>
      <c r="E26172">
        <v>66500</v>
      </c>
      <c r="F26172" s="1" t="s">
        <v>21270</v>
      </c>
      <c r="G26172" s="2">
        <v>42923</v>
      </c>
      <c r="H26172" s="2">
        <v>42926</v>
      </c>
      <c r="I26172" s="1" t="s">
        <v>81</v>
      </c>
    </row>
    <row r="26173" spans="1:9" x14ac:dyDescent="0.35">
      <c r="A26173" s="1" t="s">
        <v>2540</v>
      </c>
      <c r="B26173" s="1" t="s">
        <v>524</v>
      </c>
      <c r="C26173" s="1" t="s">
        <v>21271</v>
      </c>
      <c r="D26173">
        <v>35.46</v>
      </c>
      <c r="E26173">
        <v>66500</v>
      </c>
      <c r="F26173" s="1" t="s">
        <v>21272</v>
      </c>
      <c r="G26173" s="2">
        <v>42923</v>
      </c>
      <c r="H26173" s="2">
        <v>42926</v>
      </c>
      <c r="I26173" s="1" t="s">
        <v>81</v>
      </c>
    </row>
    <row r="26174" spans="1:9" x14ac:dyDescent="0.35">
      <c r="A26174" s="1" t="s">
        <v>1561</v>
      </c>
      <c r="B26174" s="1" t="s">
        <v>12218</v>
      </c>
      <c r="C26174" s="1" t="s">
        <v>14</v>
      </c>
      <c r="D26174">
        <v>6.99</v>
      </c>
      <c r="E26174">
        <v>66500</v>
      </c>
      <c r="F26174" s="1" t="s">
        <v>1507</v>
      </c>
      <c r="G26174" s="2">
        <v>42923</v>
      </c>
      <c r="H26174" s="2">
        <v>42926</v>
      </c>
      <c r="I26174" s="1" t="s">
        <v>1352</v>
      </c>
    </row>
    <row r="26175" spans="1:9" x14ac:dyDescent="0.35">
      <c r="A26175" s="1" t="s">
        <v>6511</v>
      </c>
      <c r="B26175" s="1" t="s">
        <v>6512</v>
      </c>
      <c r="C26175" s="1" t="s">
        <v>14</v>
      </c>
      <c r="D26175">
        <v>-415.39</v>
      </c>
      <c r="E26175">
        <v>66500</v>
      </c>
      <c r="F26175" s="1" t="s">
        <v>21273</v>
      </c>
      <c r="G26175" s="2">
        <v>42923</v>
      </c>
      <c r="H26175" s="2">
        <v>42926</v>
      </c>
      <c r="I26175" s="1" t="s">
        <v>408</v>
      </c>
    </row>
    <row r="26176" spans="1:9" x14ac:dyDescent="0.35">
      <c r="A26176" s="1" t="s">
        <v>1288</v>
      </c>
      <c r="B26176" s="1" t="s">
        <v>2549</v>
      </c>
      <c r="C26176" s="1" t="s">
        <v>14</v>
      </c>
      <c r="D26176">
        <v>99.09</v>
      </c>
      <c r="E26176">
        <v>66500</v>
      </c>
      <c r="F26176" s="1" t="s">
        <v>7885</v>
      </c>
      <c r="G26176" s="2">
        <v>42923</v>
      </c>
      <c r="H26176" s="2">
        <v>42926</v>
      </c>
      <c r="I26176" s="1" t="s">
        <v>50</v>
      </c>
    </row>
    <row r="26177" spans="1:9" x14ac:dyDescent="0.35">
      <c r="A26177" s="1" t="s">
        <v>1288</v>
      </c>
      <c r="B26177" s="1" t="s">
        <v>2549</v>
      </c>
      <c r="C26177" s="1" t="s">
        <v>21274</v>
      </c>
      <c r="D26177">
        <v>119.68</v>
      </c>
      <c r="E26177">
        <v>66500</v>
      </c>
      <c r="F26177" s="1" t="s">
        <v>152</v>
      </c>
      <c r="G26177" s="2">
        <v>42923</v>
      </c>
      <c r="H26177" s="2">
        <v>42926</v>
      </c>
      <c r="I26177" s="1" t="s">
        <v>153</v>
      </c>
    </row>
    <row r="26178" spans="1:9" x14ac:dyDescent="0.35">
      <c r="A26178" s="1" t="s">
        <v>1288</v>
      </c>
      <c r="B26178" s="1" t="s">
        <v>2549</v>
      </c>
      <c r="C26178" s="1" t="s">
        <v>14</v>
      </c>
      <c r="D26178">
        <v>108.84</v>
      </c>
      <c r="E26178">
        <v>66500</v>
      </c>
      <c r="F26178" s="1" t="s">
        <v>2936</v>
      </c>
      <c r="G26178" s="2">
        <v>42923</v>
      </c>
      <c r="H26178" s="2">
        <v>42926</v>
      </c>
      <c r="I26178" s="1" t="s">
        <v>834</v>
      </c>
    </row>
    <row r="26179" spans="1:9" x14ac:dyDescent="0.35">
      <c r="A26179" s="1" t="s">
        <v>1288</v>
      </c>
      <c r="B26179" s="1" t="s">
        <v>2549</v>
      </c>
      <c r="C26179" s="1" t="s">
        <v>21275</v>
      </c>
      <c r="D26179">
        <v>28.2</v>
      </c>
      <c r="E26179">
        <v>66500</v>
      </c>
      <c r="F26179" s="1" t="s">
        <v>152</v>
      </c>
      <c r="G26179" s="2">
        <v>42924</v>
      </c>
      <c r="H26179" s="2">
        <v>42926</v>
      </c>
      <c r="I26179" s="1" t="s">
        <v>153</v>
      </c>
    </row>
    <row r="26180" spans="1:9" x14ac:dyDescent="0.35">
      <c r="A26180" s="1" t="s">
        <v>1288</v>
      </c>
      <c r="B26180" s="1" t="s">
        <v>2549</v>
      </c>
      <c r="C26180" s="1" t="s">
        <v>21276</v>
      </c>
      <c r="D26180">
        <v>45.79</v>
      </c>
      <c r="E26180">
        <v>66500</v>
      </c>
      <c r="F26180" s="1" t="s">
        <v>152</v>
      </c>
      <c r="G26180" s="2">
        <v>42924</v>
      </c>
      <c r="H26180" s="2">
        <v>42926</v>
      </c>
      <c r="I26180" s="1" t="s">
        <v>153</v>
      </c>
    </row>
    <row r="26181" spans="1:9" x14ac:dyDescent="0.35">
      <c r="A26181" s="1" t="s">
        <v>1288</v>
      </c>
      <c r="B26181" s="1" t="s">
        <v>2549</v>
      </c>
      <c r="C26181" s="1" t="s">
        <v>14</v>
      </c>
      <c r="D26181">
        <v>116.84</v>
      </c>
      <c r="E26181">
        <v>66500</v>
      </c>
      <c r="F26181" s="1" t="s">
        <v>2936</v>
      </c>
      <c r="G26181" s="2">
        <v>42923</v>
      </c>
      <c r="H26181" s="2">
        <v>42926</v>
      </c>
      <c r="I26181" s="1" t="s">
        <v>834</v>
      </c>
    </row>
    <row r="26182" spans="1:9" x14ac:dyDescent="0.35">
      <c r="A26182" s="1" t="s">
        <v>1288</v>
      </c>
      <c r="B26182" s="1" t="s">
        <v>2549</v>
      </c>
      <c r="C26182" s="1" t="s">
        <v>14</v>
      </c>
      <c r="D26182">
        <v>51.64</v>
      </c>
      <c r="E26182">
        <v>66500</v>
      </c>
      <c r="F26182" s="1" t="s">
        <v>2551</v>
      </c>
      <c r="G26182" s="2">
        <v>42924</v>
      </c>
      <c r="H26182" s="2">
        <v>42926</v>
      </c>
      <c r="I26182" s="1" t="s">
        <v>46</v>
      </c>
    </row>
    <row r="26183" spans="1:9" x14ac:dyDescent="0.35">
      <c r="A26183" s="1" t="s">
        <v>1288</v>
      </c>
      <c r="B26183" s="1" t="s">
        <v>2549</v>
      </c>
      <c r="C26183" s="1" t="s">
        <v>14</v>
      </c>
      <c r="D26183">
        <v>406.95</v>
      </c>
      <c r="E26183">
        <v>66500</v>
      </c>
      <c r="F26183" s="1" t="s">
        <v>2936</v>
      </c>
      <c r="G26183" s="2">
        <v>42923</v>
      </c>
      <c r="H26183" s="2">
        <v>42926</v>
      </c>
      <c r="I26183" s="1" t="s">
        <v>834</v>
      </c>
    </row>
    <row r="26184" spans="1:9" x14ac:dyDescent="0.35">
      <c r="A26184" s="1" t="s">
        <v>1288</v>
      </c>
      <c r="B26184" s="1" t="s">
        <v>2549</v>
      </c>
      <c r="C26184" s="1" t="s">
        <v>21277</v>
      </c>
      <c r="D26184">
        <v>119.84</v>
      </c>
      <c r="E26184">
        <v>66500</v>
      </c>
      <c r="F26184" s="1" t="s">
        <v>152</v>
      </c>
      <c r="G26184" s="2">
        <v>42923</v>
      </c>
      <c r="H26184" s="2">
        <v>42926</v>
      </c>
      <c r="I26184" s="1" t="s">
        <v>153</v>
      </c>
    </row>
    <row r="26185" spans="1:9" x14ac:dyDescent="0.35">
      <c r="A26185" s="1" t="s">
        <v>1288</v>
      </c>
      <c r="B26185" s="1" t="s">
        <v>2549</v>
      </c>
      <c r="C26185" s="1" t="s">
        <v>14</v>
      </c>
      <c r="D26185">
        <v>2.92</v>
      </c>
      <c r="E26185">
        <v>66500</v>
      </c>
      <c r="F26185" s="1" t="s">
        <v>4939</v>
      </c>
      <c r="G26185" s="2">
        <v>42923</v>
      </c>
      <c r="H26185" s="2">
        <v>42926</v>
      </c>
      <c r="I26185" s="1" t="s">
        <v>56</v>
      </c>
    </row>
    <row r="26186" spans="1:9" x14ac:dyDescent="0.35">
      <c r="A26186" s="1" t="s">
        <v>2559</v>
      </c>
      <c r="B26186" s="1" t="s">
        <v>2560</v>
      </c>
      <c r="C26186" s="1" t="s">
        <v>257</v>
      </c>
      <c r="D26186">
        <v>9</v>
      </c>
      <c r="E26186">
        <v>29200</v>
      </c>
      <c r="F26186" s="1" t="s">
        <v>21278</v>
      </c>
      <c r="G26186" s="2">
        <v>42923</v>
      </c>
      <c r="H26186" s="2">
        <v>42926</v>
      </c>
      <c r="I26186" s="1" t="s">
        <v>273</v>
      </c>
    </row>
    <row r="26187" spans="1:9" x14ac:dyDescent="0.35">
      <c r="A26187" s="1" t="s">
        <v>2559</v>
      </c>
      <c r="B26187" s="1" t="s">
        <v>2560</v>
      </c>
      <c r="C26187" s="1" t="s">
        <v>257</v>
      </c>
      <c r="D26187">
        <v>9</v>
      </c>
      <c r="E26187">
        <v>29200</v>
      </c>
      <c r="F26187" s="1" t="s">
        <v>21279</v>
      </c>
      <c r="G26187" s="2">
        <v>42923</v>
      </c>
      <c r="H26187" s="2">
        <v>42926</v>
      </c>
      <c r="I26187" s="1" t="s">
        <v>273</v>
      </c>
    </row>
    <row r="26188" spans="1:9" x14ac:dyDescent="0.35">
      <c r="A26188" s="1" t="s">
        <v>2559</v>
      </c>
      <c r="B26188" s="1" t="s">
        <v>2560</v>
      </c>
      <c r="C26188" s="1" t="s">
        <v>88</v>
      </c>
      <c r="D26188">
        <v>710.03</v>
      </c>
      <c r="E26188">
        <v>29200</v>
      </c>
      <c r="F26188" s="1" t="s">
        <v>21280</v>
      </c>
      <c r="G26188" s="2">
        <v>42924</v>
      </c>
      <c r="H26188" s="2">
        <v>42926</v>
      </c>
      <c r="I26188" s="1" t="s">
        <v>721</v>
      </c>
    </row>
    <row r="26189" spans="1:9" x14ac:dyDescent="0.35">
      <c r="A26189" s="1" t="s">
        <v>2559</v>
      </c>
      <c r="B26189" s="1" t="s">
        <v>2560</v>
      </c>
      <c r="C26189" s="1" t="s">
        <v>257</v>
      </c>
      <c r="D26189">
        <v>624.6</v>
      </c>
      <c r="E26189">
        <v>29200</v>
      </c>
      <c r="F26189" s="1" t="s">
        <v>21281</v>
      </c>
      <c r="G26189" s="2">
        <v>42923</v>
      </c>
      <c r="H26189" s="2">
        <v>42926</v>
      </c>
      <c r="I26189" s="1" t="s">
        <v>1528</v>
      </c>
    </row>
    <row r="26190" spans="1:9" x14ac:dyDescent="0.35">
      <c r="A26190" s="1" t="s">
        <v>2559</v>
      </c>
      <c r="B26190" s="1" t="s">
        <v>2560</v>
      </c>
      <c r="C26190" s="1" t="s">
        <v>257</v>
      </c>
      <c r="D26190">
        <v>514.6</v>
      </c>
      <c r="E26190">
        <v>29200</v>
      </c>
      <c r="F26190" s="1" t="s">
        <v>21282</v>
      </c>
      <c r="G26190" s="2">
        <v>42923</v>
      </c>
      <c r="H26190" s="2">
        <v>42926</v>
      </c>
      <c r="I26190" s="1" t="s">
        <v>259</v>
      </c>
    </row>
    <row r="26191" spans="1:9" x14ac:dyDescent="0.35">
      <c r="A26191" s="1" t="s">
        <v>4955</v>
      </c>
      <c r="B26191" s="1" t="s">
        <v>4956</v>
      </c>
      <c r="C26191" s="1" t="s">
        <v>14</v>
      </c>
      <c r="D26191">
        <v>795</v>
      </c>
      <c r="E26191">
        <v>29200</v>
      </c>
      <c r="F26191" s="1" t="s">
        <v>21283</v>
      </c>
      <c r="G26191" s="2">
        <v>42924</v>
      </c>
      <c r="H26191" s="2">
        <v>42926</v>
      </c>
      <c r="I26191" s="1" t="s">
        <v>60</v>
      </c>
    </row>
    <row r="26192" spans="1:9" x14ac:dyDescent="0.35">
      <c r="A26192" s="1" t="s">
        <v>149</v>
      </c>
      <c r="B26192" s="1" t="s">
        <v>393</v>
      </c>
      <c r="C26192" s="1" t="s">
        <v>14</v>
      </c>
      <c r="D26192">
        <v>495</v>
      </c>
      <c r="E26192">
        <v>32000</v>
      </c>
      <c r="F26192" s="1" t="s">
        <v>14937</v>
      </c>
      <c r="G26192" s="2">
        <v>42923</v>
      </c>
      <c r="H26192" s="2">
        <v>42926</v>
      </c>
      <c r="I26192" s="1" t="s">
        <v>3848</v>
      </c>
    </row>
    <row r="26193" spans="1:9" x14ac:dyDescent="0.35">
      <c r="A26193" s="1" t="s">
        <v>7945</v>
      </c>
      <c r="B26193" s="1" t="s">
        <v>927</v>
      </c>
      <c r="C26193" s="1" t="s">
        <v>14</v>
      </c>
      <c r="D26193">
        <v>56.02</v>
      </c>
      <c r="E26193">
        <v>32000</v>
      </c>
      <c r="F26193" s="1" t="s">
        <v>2621</v>
      </c>
      <c r="G26193" s="2">
        <v>42924</v>
      </c>
      <c r="H26193" s="2">
        <v>42926</v>
      </c>
      <c r="I26193" s="1" t="s">
        <v>56</v>
      </c>
    </row>
    <row r="26194" spans="1:9" x14ac:dyDescent="0.35">
      <c r="A26194" s="1" t="s">
        <v>7945</v>
      </c>
      <c r="B26194" s="1" t="s">
        <v>927</v>
      </c>
      <c r="C26194" s="1" t="s">
        <v>14</v>
      </c>
      <c r="D26194">
        <v>529.24</v>
      </c>
      <c r="E26194">
        <v>32000</v>
      </c>
      <c r="F26194" s="1" t="s">
        <v>6908</v>
      </c>
      <c r="G26194" s="2">
        <v>42923</v>
      </c>
      <c r="H26194" s="2">
        <v>42926</v>
      </c>
      <c r="I26194" s="1" t="s">
        <v>1995</v>
      </c>
    </row>
    <row r="26195" spans="1:9" x14ac:dyDescent="0.35">
      <c r="A26195" s="1" t="s">
        <v>2564</v>
      </c>
      <c r="B26195" s="1" t="s">
        <v>491</v>
      </c>
      <c r="C26195" s="1" t="s">
        <v>14</v>
      </c>
      <c r="D26195">
        <v>11</v>
      </c>
      <c r="E26195">
        <v>32000</v>
      </c>
      <c r="F26195" s="1" t="s">
        <v>2565</v>
      </c>
      <c r="G26195" s="2">
        <v>42922</v>
      </c>
      <c r="H26195" s="2">
        <v>42926</v>
      </c>
      <c r="I26195" s="1" t="s">
        <v>97</v>
      </c>
    </row>
    <row r="26196" spans="1:9" x14ac:dyDescent="0.35">
      <c r="A26196" s="1" t="s">
        <v>2566</v>
      </c>
      <c r="B26196" s="1" t="s">
        <v>2178</v>
      </c>
      <c r="C26196" s="1" t="s">
        <v>14</v>
      </c>
      <c r="D26196">
        <v>32.25</v>
      </c>
      <c r="E26196">
        <v>32000</v>
      </c>
      <c r="F26196" s="1" t="s">
        <v>21284</v>
      </c>
      <c r="G26196" s="2">
        <v>42922</v>
      </c>
      <c r="H26196" s="2">
        <v>42926</v>
      </c>
      <c r="I26196" s="1" t="s">
        <v>60</v>
      </c>
    </row>
    <row r="26197" spans="1:9" x14ac:dyDescent="0.35">
      <c r="A26197" s="1" t="s">
        <v>1774</v>
      </c>
      <c r="B26197" s="1" t="s">
        <v>10623</v>
      </c>
      <c r="C26197" s="1" t="s">
        <v>14</v>
      </c>
      <c r="D26197">
        <v>29.99</v>
      </c>
      <c r="E26197">
        <v>32000</v>
      </c>
      <c r="F26197" s="1" t="s">
        <v>16693</v>
      </c>
      <c r="G26197" s="2">
        <v>42924</v>
      </c>
      <c r="H26197" s="2">
        <v>42926</v>
      </c>
      <c r="I26197" s="1" t="s">
        <v>6582</v>
      </c>
    </row>
    <row r="26198" spans="1:9" x14ac:dyDescent="0.35">
      <c r="A26198" s="1" t="s">
        <v>21285</v>
      </c>
      <c r="B26198" s="1" t="s">
        <v>1334</v>
      </c>
      <c r="C26198" s="1" t="s">
        <v>14</v>
      </c>
      <c r="D26198">
        <v>49.99</v>
      </c>
      <c r="E26198">
        <v>32000</v>
      </c>
      <c r="F26198" s="1" t="s">
        <v>21286</v>
      </c>
      <c r="G26198" s="2">
        <v>42923</v>
      </c>
      <c r="H26198" s="2">
        <v>42926</v>
      </c>
      <c r="I26198" s="1" t="s">
        <v>97</v>
      </c>
    </row>
    <row r="26199" spans="1:9" x14ac:dyDescent="0.35">
      <c r="A26199" s="1" t="s">
        <v>16344</v>
      </c>
      <c r="B26199" s="1" t="s">
        <v>1926</v>
      </c>
      <c r="C26199" s="1" t="s">
        <v>21287</v>
      </c>
      <c r="D26199">
        <v>79.98</v>
      </c>
      <c r="E26199">
        <v>32000</v>
      </c>
      <c r="F26199" s="1" t="s">
        <v>658</v>
      </c>
      <c r="G26199" s="2">
        <v>42924</v>
      </c>
      <c r="H26199" s="2">
        <v>42926</v>
      </c>
      <c r="I26199" s="1" t="s">
        <v>81</v>
      </c>
    </row>
    <row r="26200" spans="1:9" x14ac:dyDescent="0.35">
      <c r="A26200" s="1" t="s">
        <v>19522</v>
      </c>
      <c r="B26200" s="1" t="s">
        <v>524</v>
      </c>
      <c r="C26200" s="1" t="s">
        <v>14</v>
      </c>
      <c r="D26200">
        <v>55</v>
      </c>
      <c r="E26200">
        <v>32000</v>
      </c>
      <c r="F26200" s="1" t="s">
        <v>21288</v>
      </c>
      <c r="G26200" s="2">
        <v>42923</v>
      </c>
      <c r="H26200" s="2">
        <v>42926</v>
      </c>
      <c r="I26200" s="1" t="s">
        <v>251</v>
      </c>
    </row>
    <row r="26201" spans="1:9" x14ac:dyDescent="0.35">
      <c r="A26201" s="1" t="s">
        <v>2584</v>
      </c>
      <c r="B26201" s="1" t="s">
        <v>2585</v>
      </c>
      <c r="C26201" s="1" t="s">
        <v>14</v>
      </c>
      <c r="D26201">
        <v>12.73</v>
      </c>
      <c r="E26201">
        <v>32000</v>
      </c>
      <c r="F26201" s="1" t="s">
        <v>15645</v>
      </c>
      <c r="G26201" s="2">
        <v>42923</v>
      </c>
      <c r="H26201" s="2">
        <v>42926</v>
      </c>
      <c r="I26201" s="1" t="s">
        <v>95</v>
      </c>
    </row>
    <row r="26202" spans="1:9" x14ac:dyDescent="0.35">
      <c r="A26202" s="1" t="s">
        <v>10631</v>
      </c>
      <c r="B26202" s="1" t="s">
        <v>10632</v>
      </c>
      <c r="C26202" s="1" t="s">
        <v>14</v>
      </c>
      <c r="D26202">
        <v>89.92</v>
      </c>
      <c r="E26202">
        <v>32000</v>
      </c>
      <c r="F26202" s="1" t="s">
        <v>21289</v>
      </c>
      <c r="G26202" s="2">
        <v>42922</v>
      </c>
      <c r="H26202" s="2">
        <v>42926</v>
      </c>
      <c r="I26202" s="1" t="s">
        <v>69</v>
      </c>
    </row>
    <row r="26203" spans="1:9" x14ac:dyDescent="0.35">
      <c r="A26203" s="1" t="s">
        <v>8936</v>
      </c>
      <c r="B26203" s="1" t="s">
        <v>823</v>
      </c>
      <c r="C26203" s="1" t="s">
        <v>21290</v>
      </c>
      <c r="D26203">
        <v>9.41</v>
      </c>
      <c r="E26203">
        <v>32000</v>
      </c>
      <c r="F26203" s="1" t="s">
        <v>2578</v>
      </c>
      <c r="G26203" s="2">
        <v>42923</v>
      </c>
      <c r="H26203" s="2">
        <v>42926</v>
      </c>
      <c r="I26203" s="1" t="s">
        <v>74</v>
      </c>
    </row>
    <row r="26204" spans="1:9" x14ac:dyDescent="0.35">
      <c r="A26204" s="1" t="s">
        <v>10633</v>
      </c>
      <c r="B26204" s="1" t="s">
        <v>2430</v>
      </c>
      <c r="C26204" s="1" t="s">
        <v>14</v>
      </c>
      <c r="D26204">
        <v>300</v>
      </c>
      <c r="E26204">
        <v>32000</v>
      </c>
      <c r="F26204" s="1" t="s">
        <v>21291</v>
      </c>
      <c r="G26204" s="2">
        <v>42923</v>
      </c>
      <c r="H26204" s="2">
        <v>42926</v>
      </c>
      <c r="I26204" s="1" t="s">
        <v>1786</v>
      </c>
    </row>
    <row r="26205" spans="1:9" x14ac:dyDescent="0.35">
      <c r="A26205" s="1" t="s">
        <v>10633</v>
      </c>
      <c r="B26205" s="1" t="s">
        <v>2430</v>
      </c>
      <c r="C26205" s="1" t="s">
        <v>14</v>
      </c>
      <c r="D26205">
        <v>200</v>
      </c>
      <c r="E26205">
        <v>32000</v>
      </c>
      <c r="F26205" s="1" t="s">
        <v>21291</v>
      </c>
      <c r="G26205" s="2">
        <v>42923</v>
      </c>
      <c r="H26205" s="2">
        <v>42926</v>
      </c>
      <c r="I26205" s="1" t="s">
        <v>1786</v>
      </c>
    </row>
    <row r="26206" spans="1:9" x14ac:dyDescent="0.35">
      <c r="A26206" s="1" t="s">
        <v>1611</v>
      </c>
      <c r="B26206" s="1" t="s">
        <v>21292</v>
      </c>
      <c r="C26206" s="1" t="s">
        <v>14</v>
      </c>
      <c r="D26206">
        <v>480</v>
      </c>
      <c r="E26206">
        <v>32000</v>
      </c>
      <c r="F26206" s="1" t="s">
        <v>16357</v>
      </c>
      <c r="G26206" s="2">
        <v>42923</v>
      </c>
      <c r="H26206" s="2">
        <v>42926</v>
      </c>
      <c r="I26206" s="1" t="s">
        <v>811</v>
      </c>
    </row>
    <row r="26207" spans="1:9" x14ac:dyDescent="0.35">
      <c r="A26207" s="1" t="s">
        <v>21293</v>
      </c>
      <c r="B26207" s="1" t="s">
        <v>823</v>
      </c>
      <c r="C26207" s="1" t="s">
        <v>14</v>
      </c>
      <c r="D26207">
        <v>19.79</v>
      </c>
      <c r="E26207">
        <v>32000</v>
      </c>
      <c r="F26207" s="1" t="s">
        <v>21294</v>
      </c>
      <c r="G26207" s="2">
        <v>42923</v>
      </c>
      <c r="H26207" s="2">
        <v>42926</v>
      </c>
      <c r="I26207" s="1" t="s">
        <v>35</v>
      </c>
    </row>
    <row r="26208" spans="1:9" x14ac:dyDescent="0.35">
      <c r="A26208" s="1" t="s">
        <v>66</v>
      </c>
      <c r="B26208" s="1" t="s">
        <v>1751</v>
      </c>
      <c r="C26208" s="1" t="s">
        <v>21295</v>
      </c>
      <c r="D26208">
        <v>59.16</v>
      </c>
      <c r="E26208">
        <v>32000</v>
      </c>
      <c r="F26208" s="1" t="s">
        <v>2000</v>
      </c>
      <c r="G26208" s="2">
        <v>42923</v>
      </c>
      <c r="H26208" s="2">
        <v>42926</v>
      </c>
      <c r="I26208" s="1" t="s">
        <v>74</v>
      </c>
    </row>
    <row r="26209" spans="1:9" x14ac:dyDescent="0.35">
      <c r="A26209" s="1" t="s">
        <v>66</v>
      </c>
      <c r="B26209" s="1" t="s">
        <v>1751</v>
      </c>
      <c r="C26209" s="1" t="s">
        <v>21296</v>
      </c>
      <c r="D26209">
        <v>121.56</v>
      </c>
      <c r="E26209">
        <v>32000</v>
      </c>
      <c r="F26209" s="1" t="s">
        <v>2000</v>
      </c>
      <c r="G26209" s="2">
        <v>42923</v>
      </c>
      <c r="H26209" s="2">
        <v>42926</v>
      </c>
      <c r="I26209" s="1" t="s">
        <v>74</v>
      </c>
    </row>
    <row r="26210" spans="1:9" x14ac:dyDescent="0.35">
      <c r="A26210" s="1" t="s">
        <v>6551</v>
      </c>
      <c r="B26210" s="1" t="s">
        <v>4450</v>
      </c>
      <c r="C26210" s="1" t="s">
        <v>14</v>
      </c>
      <c r="D26210">
        <v>680</v>
      </c>
      <c r="E26210">
        <v>32000</v>
      </c>
      <c r="F26210" s="1" t="s">
        <v>16357</v>
      </c>
      <c r="G26210" s="2">
        <v>42923</v>
      </c>
      <c r="H26210" s="2">
        <v>42926</v>
      </c>
      <c r="I26210" s="1" t="s">
        <v>811</v>
      </c>
    </row>
    <row r="26211" spans="1:9" x14ac:dyDescent="0.35">
      <c r="A26211" s="1" t="s">
        <v>1577</v>
      </c>
      <c r="B26211" s="1" t="s">
        <v>2084</v>
      </c>
      <c r="C26211" s="1" t="s">
        <v>14</v>
      </c>
      <c r="D26211">
        <v>65</v>
      </c>
      <c r="E26211">
        <v>32000</v>
      </c>
      <c r="F26211" s="1" t="s">
        <v>21297</v>
      </c>
      <c r="G26211" s="2">
        <v>42923</v>
      </c>
      <c r="H26211" s="2">
        <v>42926</v>
      </c>
      <c r="I26211" s="1" t="s">
        <v>206</v>
      </c>
    </row>
    <row r="26212" spans="1:9" x14ac:dyDescent="0.35">
      <c r="A26212" s="1" t="s">
        <v>21298</v>
      </c>
      <c r="B26212" s="1" t="s">
        <v>854</v>
      </c>
      <c r="C26212" s="1" t="s">
        <v>14</v>
      </c>
      <c r="D26212">
        <v>660</v>
      </c>
      <c r="E26212">
        <v>32000</v>
      </c>
      <c r="F26212" s="1" t="s">
        <v>21299</v>
      </c>
      <c r="G26212" s="2">
        <v>42924</v>
      </c>
      <c r="H26212" s="2">
        <v>42926</v>
      </c>
      <c r="I26212" s="1" t="s">
        <v>179</v>
      </c>
    </row>
    <row r="26213" spans="1:9" x14ac:dyDescent="0.35">
      <c r="A26213" s="1" t="s">
        <v>2597</v>
      </c>
      <c r="B26213" s="1" t="s">
        <v>1541</v>
      </c>
      <c r="C26213" s="1" t="s">
        <v>21300</v>
      </c>
      <c r="D26213">
        <v>207.83</v>
      </c>
      <c r="E26213">
        <v>32000</v>
      </c>
      <c r="F26213" s="1" t="s">
        <v>1393</v>
      </c>
      <c r="G26213" s="2">
        <v>42924</v>
      </c>
      <c r="H26213" s="2">
        <v>42926</v>
      </c>
      <c r="I26213" s="1" t="s">
        <v>361</v>
      </c>
    </row>
    <row r="26214" spans="1:9" x14ac:dyDescent="0.35">
      <c r="A26214" s="1" t="s">
        <v>2597</v>
      </c>
      <c r="B26214" s="1" t="s">
        <v>1541</v>
      </c>
      <c r="C26214" s="1" t="s">
        <v>14</v>
      </c>
      <c r="D26214">
        <v>108.94</v>
      </c>
      <c r="E26214">
        <v>32000</v>
      </c>
      <c r="F26214" s="1" t="s">
        <v>20241</v>
      </c>
      <c r="G26214" s="2">
        <v>42923</v>
      </c>
      <c r="H26214" s="2">
        <v>42926</v>
      </c>
      <c r="I26214" s="1" t="s">
        <v>361</v>
      </c>
    </row>
    <row r="26215" spans="1:9" x14ac:dyDescent="0.35">
      <c r="A26215" s="1" t="s">
        <v>2597</v>
      </c>
      <c r="B26215" s="1" t="s">
        <v>1541</v>
      </c>
      <c r="C26215" s="1" t="s">
        <v>1429</v>
      </c>
      <c r="D26215">
        <v>3.7</v>
      </c>
      <c r="E26215">
        <v>32000</v>
      </c>
      <c r="F26215" s="1" t="s">
        <v>1430</v>
      </c>
      <c r="G26215" s="2">
        <v>42923</v>
      </c>
      <c r="H26215" s="2">
        <v>42926</v>
      </c>
      <c r="I26215" s="1" t="s">
        <v>124</v>
      </c>
    </row>
    <row r="26216" spans="1:9" x14ac:dyDescent="0.35">
      <c r="A26216" s="1" t="s">
        <v>2597</v>
      </c>
      <c r="B26216" s="1" t="s">
        <v>1541</v>
      </c>
      <c r="C26216" s="1" t="s">
        <v>14</v>
      </c>
      <c r="D26216">
        <v>238.15</v>
      </c>
      <c r="E26216">
        <v>32000</v>
      </c>
      <c r="F26216" s="1" t="s">
        <v>10638</v>
      </c>
      <c r="G26216" s="2">
        <v>42923</v>
      </c>
      <c r="H26216" s="2">
        <v>42926</v>
      </c>
      <c r="I26216" s="1" t="s">
        <v>124</v>
      </c>
    </row>
    <row r="26217" spans="1:9" x14ac:dyDescent="0.35">
      <c r="A26217" s="1" t="s">
        <v>2597</v>
      </c>
      <c r="B26217" s="1" t="s">
        <v>1541</v>
      </c>
      <c r="C26217" s="1" t="s">
        <v>1426</v>
      </c>
      <c r="D26217">
        <v>109.24</v>
      </c>
      <c r="E26217">
        <v>32000</v>
      </c>
      <c r="F26217" s="1" t="s">
        <v>1427</v>
      </c>
      <c r="G26217" s="2">
        <v>42923</v>
      </c>
      <c r="H26217" s="2">
        <v>42926</v>
      </c>
      <c r="I26217" s="1" t="s">
        <v>124</v>
      </c>
    </row>
    <row r="26218" spans="1:9" x14ac:dyDescent="0.35">
      <c r="A26218" s="1" t="s">
        <v>4981</v>
      </c>
      <c r="B26218" s="1" t="s">
        <v>234</v>
      </c>
      <c r="C26218" s="1" t="s">
        <v>14</v>
      </c>
      <c r="D26218">
        <v>48</v>
      </c>
      <c r="E26218">
        <v>32000</v>
      </c>
      <c r="F26218" s="1" t="s">
        <v>21301</v>
      </c>
      <c r="G26218" s="2">
        <v>42924</v>
      </c>
      <c r="H26218" s="2">
        <v>42926</v>
      </c>
      <c r="I26218" s="1" t="s">
        <v>1795</v>
      </c>
    </row>
    <row r="26219" spans="1:9" x14ac:dyDescent="0.35">
      <c r="A26219" s="1" t="s">
        <v>854</v>
      </c>
      <c r="B26219" s="1" t="s">
        <v>3846</v>
      </c>
      <c r="C26219" s="1" t="s">
        <v>21302</v>
      </c>
      <c r="D26219">
        <v>29.36</v>
      </c>
      <c r="E26219">
        <v>32000</v>
      </c>
      <c r="F26219" s="1" t="s">
        <v>2578</v>
      </c>
      <c r="G26219" s="2">
        <v>42923</v>
      </c>
      <c r="H26219" s="2">
        <v>42926</v>
      </c>
      <c r="I26219" s="1" t="s">
        <v>74</v>
      </c>
    </row>
    <row r="26220" spans="1:9" x14ac:dyDescent="0.35">
      <c r="A26220" s="1" t="s">
        <v>6553</v>
      </c>
      <c r="B26220" s="1" t="s">
        <v>6554</v>
      </c>
      <c r="C26220" s="1" t="s">
        <v>14</v>
      </c>
      <c r="D26220">
        <v>74.97</v>
      </c>
      <c r="E26220">
        <v>32000</v>
      </c>
      <c r="F26220" s="1" t="s">
        <v>21303</v>
      </c>
      <c r="G26220" s="2">
        <v>42922</v>
      </c>
      <c r="H26220" s="2">
        <v>42926</v>
      </c>
      <c r="I26220" s="1" t="s">
        <v>33</v>
      </c>
    </row>
    <row r="26221" spans="1:9" x14ac:dyDescent="0.35">
      <c r="A26221" s="1" t="s">
        <v>6553</v>
      </c>
      <c r="B26221" s="1" t="s">
        <v>6554</v>
      </c>
      <c r="C26221" s="1" t="s">
        <v>21304</v>
      </c>
      <c r="D26221">
        <v>71.97</v>
      </c>
      <c r="E26221">
        <v>32000</v>
      </c>
      <c r="F26221" s="1" t="s">
        <v>21305</v>
      </c>
      <c r="G26221" s="2">
        <v>42919</v>
      </c>
      <c r="H26221" s="2">
        <v>42926</v>
      </c>
      <c r="I26221" s="1" t="s">
        <v>148</v>
      </c>
    </row>
    <row r="26222" spans="1:9" x14ac:dyDescent="0.35">
      <c r="A26222" s="1" t="s">
        <v>6553</v>
      </c>
      <c r="B26222" s="1" t="s">
        <v>6554</v>
      </c>
      <c r="C26222" s="1" t="s">
        <v>14</v>
      </c>
      <c r="D26222">
        <v>226.92</v>
      </c>
      <c r="E26222">
        <v>32000</v>
      </c>
      <c r="F26222" s="1" t="s">
        <v>13357</v>
      </c>
      <c r="G26222" s="2">
        <v>42922</v>
      </c>
      <c r="H26222" s="2">
        <v>42926</v>
      </c>
      <c r="I26222" s="1" t="s">
        <v>124</v>
      </c>
    </row>
    <row r="26223" spans="1:9" x14ac:dyDescent="0.35">
      <c r="A26223" s="1" t="s">
        <v>4193</v>
      </c>
      <c r="B26223" s="1" t="s">
        <v>65</v>
      </c>
      <c r="C26223" s="1" t="s">
        <v>21306</v>
      </c>
      <c r="D26223">
        <v>194.2</v>
      </c>
      <c r="E26223">
        <v>32000</v>
      </c>
      <c r="F26223" s="1" t="s">
        <v>534</v>
      </c>
      <c r="G26223" s="2">
        <v>42923</v>
      </c>
      <c r="H26223" s="2">
        <v>42926</v>
      </c>
      <c r="I26223" s="1" t="s">
        <v>46</v>
      </c>
    </row>
    <row r="26224" spans="1:9" x14ac:dyDescent="0.35">
      <c r="A26224" s="1" t="s">
        <v>4193</v>
      </c>
      <c r="B26224" s="1" t="s">
        <v>65</v>
      </c>
      <c r="C26224" s="1" t="s">
        <v>14</v>
      </c>
      <c r="D26224">
        <v>19</v>
      </c>
      <c r="E26224">
        <v>32000</v>
      </c>
      <c r="F26224" s="1" t="s">
        <v>16360</v>
      </c>
      <c r="G26224" s="2">
        <v>42923</v>
      </c>
      <c r="H26224" s="2">
        <v>42926</v>
      </c>
      <c r="I26224" s="1" t="s">
        <v>56</v>
      </c>
    </row>
    <row r="26225" spans="1:9" x14ac:dyDescent="0.35">
      <c r="A26225" s="1" t="s">
        <v>4193</v>
      </c>
      <c r="B26225" s="1" t="s">
        <v>65</v>
      </c>
      <c r="C26225" s="1" t="s">
        <v>14</v>
      </c>
      <c r="D26225">
        <v>11.49</v>
      </c>
      <c r="E26225">
        <v>32000</v>
      </c>
      <c r="F26225" s="1" t="s">
        <v>16360</v>
      </c>
      <c r="G26225" s="2">
        <v>42923</v>
      </c>
      <c r="H26225" s="2">
        <v>42926</v>
      </c>
      <c r="I26225" s="1" t="s">
        <v>56</v>
      </c>
    </row>
    <row r="26226" spans="1:9" x14ac:dyDescent="0.35">
      <c r="A26226" s="1" t="s">
        <v>4936</v>
      </c>
      <c r="B26226" s="1" t="s">
        <v>18508</v>
      </c>
      <c r="C26226" s="1" t="s">
        <v>21307</v>
      </c>
      <c r="D26226">
        <v>177.34</v>
      </c>
      <c r="E26226">
        <v>32000</v>
      </c>
      <c r="F26226" s="1" t="s">
        <v>1393</v>
      </c>
      <c r="G26226" s="2">
        <v>42924</v>
      </c>
      <c r="H26226" s="2">
        <v>42926</v>
      </c>
      <c r="I26226" s="1" t="s">
        <v>361</v>
      </c>
    </row>
    <row r="26227" spans="1:9" x14ac:dyDescent="0.35">
      <c r="A26227" s="1" t="s">
        <v>460</v>
      </c>
      <c r="B26227" s="1" t="s">
        <v>723</v>
      </c>
      <c r="C26227" s="1" t="s">
        <v>14</v>
      </c>
      <c r="D26227">
        <v>299</v>
      </c>
      <c r="E26227">
        <v>32000</v>
      </c>
      <c r="F26227" s="1" t="s">
        <v>17312</v>
      </c>
      <c r="G26227" s="2">
        <v>42922</v>
      </c>
      <c r="H26227" s="2">
        <v>42926</v>
      </c>
      <c r="I26227" s="1" t="s">
        <v>56</v>
      </c>
    </row>
    <row r="26228" spans="1:9" x14ac:dyDescent="0.35">
      <c r="A26228" s="1" t="s">
        <v>15130</v>
      </c>
      <c r="B26228" s="1" t="s">
        <v>10281</v>
      </c>
      <c r="C26228" s="1" t="s">
        <v>14</v>
      </c>
      <c r="D26228">
        <v>118.94</v>
      </c>
      <c r="E26228">
        <v>32000</v>
      </c>
      <c r="F26228" s="1" t="s">
        <v>20241</v>
      </c>
      <c r="G26228" s="2">
        <v>42923</v>
      </c>
      <c r="H26228" s="2">
        <v>42926</v>
      </c>
      <c r="I26228" s="1" t="s">
        <v>361</v>
      </c>
    </row>
    <row r="26229" spans="1:9" x14ac:dyDescent="0.35">
      <c r="A26229" s="1" t="s">
        <v>15130</v>
      </c>
      <c r="B26229" s="1" t="s">
        <v>10281</v>
      </c>
      <c r="C26229" s="1" t="s">
        <v>14</v>
      </c>
      <c r="D26229">
        <v>238.21</v>
      </c>
      <c r="E26229">
        <v>32000</v>
      </c>
      <c r="F26229" s="1" t="s">
        <v>10638</v>
      </c>
      <c r="G26229" s="2">
        <v>42923</v>
      </c>
      <c r="H26229" s="2">
        <v>42926</v>
      </c>
      <c r="I26229" s="1" t="s">
        <v>124</v>
      </c>
    </row>
    <row r="26230" spans="1:9" x14ac:dyDescent="0.35">
      <c r="A26230" s="1" t="s">
        <v>21308</v>
      </c>
      <c r="B26230" s="1" t="s">
        <v>1522</v>
      </c>
      <c r="C26230" s="1" t="s">
        <v>14</v>
      </c>
      <c r="D26230">
        <v>34.99</v>
      </c>
      <c r="E26230">
        <v>32000</v>
      </c>
      <c r="F26230" s="1" t="s">
        <v>6234</v>
      </c>
      <c r="G26230" s="2">
        <v>42924</v>
      </c>
      <c r="H26230" s="2">
        <v>42926</v>
      </c>
      <c r="I26230" s="1" t="s">
        <v>186</v>
      </c>
    </row>
    <row r="26231" spans="1:9" x14ac:dyDescent="0.35">
      <c r="A26231" s="1" t="s">
        <v>10641</v>
      </c>
      <c r="B26231" s="1" t="s">
        <v>10642</v>
      </c>
      <c r="C26231" s="1" t="s">
        <v>14</v>
      </c>
      <c r="D26231">
        <v>17.95</v>
      </c>
      <c r="E26231">
        <v>32000</v>
      </c>
      <c r="F26231" s="1" t="s">
        <v>3182</v>
      </c>
      <c r="G26231" s="2">
        <v>42923</v>
      </c>
      <c r="H26231" s="2">
        <v>42926</v>
      </c>
      <c r="I26231" s="1" t="s">
        <v>56</v>
      </c>
    </row>
    <row r="26232" spans="1:9" x14ac:dyDescent="0.35">
      <c r="A26232" s="1" t="s">
        <v>8948</v>
      </c>
      <c r="B26232" s="1" t="s">
        <v>1211</v>
      </c>
      <c r="C26232" s="1" t="s">
        <v>14</v>
      </c>
      <c r="D26232">
        <v>119.97</v>
      </c>
      <c r="E26232">
        <v>32000</v>
      </c>
      <c r="F26232" s="1" t="s">
        <v>21309</v>
      </c>
      <c r="G26232" s="2">
        <v>42925</v>
      </c>
      <c r="H26232" s="2">
        <v>42926</v>
      </c>
      <c r="I26232" s="1" t="s">
        <v>1554</v>
      </c>
    </row>
    <row r="26233" spans="1:9" x14ac:dyDescent="0.35">
      <c r="A26233" s="1" t="s">
        <v>7976</v>
      </c>
      <c r="B26233" s="1" t="s">
        <v>6532</v>
      </c>
      <c r="C26233" s="1" t="s">
        <v>14</v>
      </c>
      <c r="D26233">
        <v>2200</v>
      </c>
      <c r="E26233">
        <v>32000</v>
      </c>
      <c r="F26233" s="1" t="s">
        <v>21310</v>
      </c>
      <c r="G26233" s="2">
        <v>42923</v>
      </c>
      <c r="H26233" s="2">
        <v>42926</v>
      </c>
      <c r="I26233" s="1" t="s">
        <v>1554</v>
      </c>
    </row>
    <row r="26234" spans="1:9" x14ac:dyDescent="0.35">
      <c r="A26234" s="1" t="s">
        <v>21311</v>
      </c>
      <c r="B26234" s="1" t="s">
        <v>389</v>
      </c>
      <c r="C26234" s="1" t="s">
        <v>865</v>
      </c>
      <c r="D26234">
        <v>220.1</v>
      </c>
      <c r="E26234">
        <v>32000</v>
      </c>
      <c r="F26234" s="1" t="s">
        <v>866</v>
      </c>
      <c r="G26234" s="2">
        <v>42923</v>
      </c>
      <c r="H26234" s="2">
        <v>42926</v>
      </c>
      <c r="I26234" s="1" t="s">
        <v>22</v>
      </c>
    </row>
    <row r="26235" spans="1:9" x14ac:dyDescent="0.35">
      <c r="A26235" s="1" t="s">
        <v>13375</v>
      </c>
      <c r="B26235" s="1" t="s">
        <v>13376</v>
      </c>
      <c r="C26235" s="1" t="s">
        <v>14</v>
      </c>
      <c r="D26235">
        <v>2175</v>
      </c>
      <c r="E26235">
        <v>32000</v>
      </c>
      <c r="F26235" s="1" t="s">
        <v>21312</v>
      </c>
      <c r="G26235" s="2">
        <v>42923</v>
      </c>
      <c r="H26235" s="2">
        <v>42926</v>
      </c>
      <c r="I26235" s="1" t="s">
        <v>531</v>
      </c>
    </row>
    <row r="26236" spans="1:9" x14ac:dyDescent="0.35">
      <c r="A26236" s="1" t="s">
        <v>13378</v>
      </c>
      <c r="B26236" s="1" t="s">
        <v>614</v>
      </c>
      <c r="C26236" s="1" t="s">
        <v>14</v>
      </c>
      <c r="D26236">
        <v>68.709999999999994</v>
      </c>
      <c r="E26236">
        <v>32000</v>
      </c>
      <c r="F26236" s="1" t="s">
        <v>2368</v>
      </c>
      <c r="G26236" s="2">
        <v>42924</v>
      </c>
      <c r="H26236" s="2">
        <v>42926</v>
      </c>
      <c r="I26236" s="1" t="s">
        <v>54</v>
      </c>
    </row>
    <row r="26237" spans="1:9" x14ac:dyDescent="0.35">
      <c r="A26237" s="1" t="s">
        <v>1135</v>
      </c>
      <c r="B26237" s="1" t="s">
        <v>714</v>
      </c>
      <c r="C26237" s="1" t="s">
        <v>14</v>
      </c>
      <c r="D26237">
        <v>1189.2</v>
      </c>
      <c r="E26237">
        <v>32000</v>
      </c>
      <c r="F26237" s="1" t="s">
        <v>8955</v>
      </c>
      <c r="G26237" s="2">
        <v>42923</v>
      </c>
      <c r="H26237" s="2">
        <v>42926</v>
      </c>
      <c r="I26237" s="1" t="s">
        <v>46</v>
      </c>
    </row>
    <row r="26238" spans="1:9" x14ac:dyDescent="0.35">
      <c r="A26238" s="1" t="s">
        <v>1135</v>
      </c>
      <c r="B26238" s="1" t="s">
        <v>714</v>
      </c>
      <c r="C26238" s="1" t="s">
        <v>21313</v>
      </c>
      <c r="D26238">
        <v>285.60000000000002</v>
      </c>
      <c r="E26238">
        <v>32000</v>
      </c>
      <c r="F26238" s="1" t="s">
        <v>534</v>
      </c>
      <c r="G26238" s="2">
        <v>42923</v>
      </c>
      <c r="H26238" s="2">
        <v>42926</v>
      </c>
      <c r="I26238" s="1" t="s">
        <v>46</v>
      </c>
    </row>
    <row r="26239" spans="1:9" x14ac:dyDescent="0.35">
      <c r="A26239" s="1" t="s">
        <v>1135</v>
      </c>
      <c r="B26239" s="1" t="s">
        <v>714</v>
      </c>
      <c r="C26239" s="1" t="s">
        <v>14</v>
      </c>
      <c r="D26239">
        <v>148.18</v>
      </c>
      <c r="E26239">
        <v>32000</v>
      </c>
      <c r="F26239" s="1" t="s">
        <v>6320</v>
      </c>
      <c r="G26239" s="2">
        <v>42923</v>
      </c>
      <c r="H26239" s="2">
        <v>42926</v>
      </c>
      <c r="I26239" s="1" t="s">
        <v>186</v>
      </c>
    </row>
    <row r="26240" spans="1:9" x14ac:dyDescent="0.35">
      <c r="A26240" s="1" t="s">
        <v>1138</v>
      </c>
      <c r="B26240" s="1" t="s">
        <v>1040</v>
      </c>
      <c r="C26240" s="1" t="s">
        <v>14</v>
      </c>
      <c r="D26240">
        <v>27.85</v>
      </c>
      <c r="E26240">
        <v>32000</v>
      </c>
      <c r="F26240" s="1" t="s">
        <v>21314</v>
      </c>
      <c r="G26240" s="2">
        <v>42924</v>
      </c>
      <c r="H26240" s="2">
        <v>42926</v>
      </c>
      <c r="I26240" s="1" t="s">
        <v>1554</v>
      </c>
    </row>
    <row r="26241" spans="1:9" x14ac:dyDescent="0.35">
      <c r="A26241" s="1" t="s">
        <v>12244</v>
      </c>
      <c r="B26241" s="1" t="s">
        <v>5571</v>
      </c>
      <c r="C26241" s="1" t="s">
        <v>14</v>
      </c>
      <c r="D26241">
        <v>79.97</v>
      </c>
      <c r="E26241">
        <v>32000</v>
      </c>
      <c r="F26241" s="1" t="s">
        <v>21315</v>
      </c>
      <c r="G26241" s="2">
        <v>42922</v>
      </c>
      <c r="H26241" s="2">
        <v>42926</v>
      </c>
      <c r="I26241" s="1" t="s">
        <v>179</v>
      </c>
    </row>
    <row r="26242" spans="1:9" x14ac:dyDescent="0.35">
      <c r="A26242" s="1" t="s">
        <v>21316</v>
      </c>
      <c r="B26242" s="1" t="s">
        <v>3990</v>
      </c>
      <c r="C26242" s="1" t="s">
        <v>14</v>
      </c>
      <c r="D26242">
        <v>680</v>
      </c>
      <c r="E26242">
        <v>32000</v>
      </c>
      <c r="F26242" s="1" t="s">
        <v>16357</v>
      </c>
      <c r="G26242" s="2">
        <v>42924</v>
      </c>
      <c r="H26242" s="2">
        <v>42926</v>
      </c>
      <c r="I26242" s="1" t="s">
        <v>811</v>
      </c>
    </row>
    <row r="26243" spans="1:9" x14ac:dyDescent="0.35">
      <c r="A26243" s="1" t="s">
        <v>1561</v>
      </c>
      <c r="B26243" s="1" t="s">
        <v>2612</v>
      </c>
      <c r="C26243" s="1" t="s">
        <v>14</v>
      </c>
      <c r="D26243">
        <v>200.34</v>
      </c>
      <c r="E26243">
        <v>32000</v>
      </c>
      <c r="F26243" s="1" t="s">
        <v>1793</v>
      </c>
      <c r="G26243" s="2">
        <v>42924</v>
      </c>
      <c r="H26243" s="2">
        <v>42926</v>
      </c>
      <c r="I26243" s="1" t="s">
        <v>33</v>
      </c>
    </row>
    <row r="26244" spans="1:9" x14ac:dyDescent="0.35">
      <c r="A26244" s="1" t="s">
        <v>4989</v>
      </c>
      <c r="B26244" s="1" t="s">
        <v>4990</v>
      </c>
      <c r="C26244" s="1" t="s">
        <v>2145</v>
      </c>
      <c r="D26244">
        <v>1140.6099999999999</v>
      </c>
      <c r="E26244">
        <v>32000</v>
      </c>
      <c r="F26244" s="1" t="s">
        <v>10400</v>
      </c>
      <c r="G26244" s="2">
        <v>42922</v>
      </c>
      <c r="H26244" s="2">
        <v>42926</v>
      </c>
      <c r="I26244" s="1" t="s">
        <v>124</v>
      </c>
    </row>
    <row r="26245" spans="1:9" x14ac:dyDescent="0.35">
      <c r="A26245" s="1" t="s">
        <v>4989</v>
      </c>
      <c r="B26245" s="1" t="s">
        <v>4990</v>
      </c>
      <c r="C26245" s="1" t="s">
        <v>2145</v>
      </c>
      <c r="D26245">
        <v>95.5</v>
      </c>
      <c r="E26245">
        <v>32000</v>
      </c>
      <c r="F26245" s="1" t="s">
        <v>10400</v>
      </c>
      <c r="G26245" s="2">
        <v>42922</v>
      </c>
      <c r="H26245" s="2">
        <v>42926</v>
      </c>
      <c r="I26245" s="1" t="s">
        <v>124</v>
      </c>
    </row>
    <row r="26246" spans="1:9" x14ac:dyDescent="0.35">
      <c r="A26246" s="1" t="s">
        <v>1181</v>
      </c>
      <c r="B26246" s="1" t="s">
        <v>2591</v>
      </c>
      <c r="C26246" s="1" t="s">
        <v>14</v>
      </c>
      <c r="D26246">
        <v>799</v>
      </c>
      <c r="E26246">
        <v>32000</v>
      </c>
      <c r="F26246" s="1" t="s">
        <v>4605</v>
      </c>
      <c r="G26246" s="2">
        <v>42922</v>
      </c>
      <c r="H26246" s="2">
        <v>42926</v>
      </c>
      <c r="I26246" s="1" t="s">
        <v>56</v>
      </c>
    </row>
    <row r="26247" spans="1:9" x14ac:dyDescent="0.35">
      <c r="A26247" s="1" t="s">
        <v>2616</v>
      </c>
      <c r="B26247" s="1" t="s">
        <v>12246</v>
      </c>
      <c r="C26247" s="1" t="s">
        <v>14</v>
      </c>
      <c r="D26247">
        <v>58.01</v>
      </c>
      <c r="E26247">
        <v>32000</v>
      </c>
      <c r="F26247" s="1" t="s">
        <v>13377</v>
      </c>
      <c r="G26247" s="2">
        <v>42922</v>
      </c>
      <c r="H26247" s="2">
        <v>42926</v>
      </c>
      <c r="I26247" s="1" t="s">
        <v>186</v>
      </c>
    </row>
    <row r="26248" spans="1:9" x14ac:dyDescent="0.35">
      <c r="A26248" s="1" t="s">
        <v>2616</v>
      </c>
      <c r="B26248" s="1" t="s">
        <v>2617</v>
      </c>
      <c r="C26248" s="1" t="s">
        <v>14</v>
      </c>
      <c r="D26248">
        <v>17.350000000000001</v>
      </c>
      <c r="E26248">
        <v>32000</v>
      </c>
      <c r="F26248" s="1" t="s">
        <v>21317</v>
      </c>
      <c r="G26248" s="2">
        <v>42923</v>
      </c>
      <c r="H26248" s="2">
        <v>42926</v>
      </c>
      <c r="I26248" s="1" t="s">
        <v>33</v>
      </c>
    </row>
    <row r="26249" spans="1:9" x14ac:dyDescent="0.35">
      <c r="A26249" s="1" t="s">
        <v>2616</v>
      </c>
      <c r="B26249" s="1" t="s">
        <v>2617</v>
      </c>
      <c r="C26249" s="1" t="s">
        <v>20121</v>
      </c>
      <c r="D26249">
        <v>413.82</v>
      </c>
      <c r="E26249">
        <v>32000</v>
      </c>
      <c r="F26249" s="1" t="s">
        <v>20122</v>
      </c>
      <c r="G26249" s="2">
        <v>42923</v>
      </c>
      <c r="H26249" s="2">
        <v>42926</v>
      </c>
      <c r="I26249" s="1" t="s">
        <v>7141</v>
      </c>
    </row>
    <row r="26250" spans="1:9" x14ac:dyDescent="0.35">
      <c r="A26250" s="1" t="s">
        <v>21318</v>
      </c>
      <c r="B26250" s="1" t="s">
        <v>78</v>
      </c>
      <c r="C26250" s="1" t="s">
        <v>14</v>
      </c>
      <c r="D26250">
        <v>154</v>
      </c>
      <c r="E26250">
        <v>32000</v>
      </c>
      <c r="F26250" s="1" t="s">
        <v>21319</v>
      </c>
      <c r="G26250" s="2">
        <v>42923</v>
      </c>
      <c r="H26250" s="2">
        <v>42926</v>
      </c>
      <c r="I26250" s="1" t="s">
        <v>124</v>
      </c>
    </row>
    <row r="26251" spans="1:9" x14ac:dyDescent="0.35">
      <c r="A26251" s="1" t="s">
        <v>7983</v>
      </c>
      <c r="B26251" s="1" t="s">
        <v>714</v>
      </c>
      <c r="C26251" s="1" t="s">
        <v>21320</v>
      </c>
      <c r="D26251">
        <v>49.99</v>
      </c>
      <c r="E26251">
        <v>32000</v>
      </c>
      <c r="F26251" s="1" t="s">
        <v>80</v>
      </c>
      <c r="G26251" s="2">
        <v>42924</v>
      </c>
      <c r="H26251" s="2">
        <v>42926</v>
      </c>
      <c r="I26251" s="1" t="s">
        <v>81</v>
      </c>
    </row>
    <row r="26252" spans="1:9" x14ac:dyDescent="0.35">
      <c r="A26252" s="1" t="s">
        <v>1291</v>
      </c>
      <c r="B26252" s="1" t="s">
        <v>10654</v>
      </c>
      <c r="C26252" s="1" t="s">
        <v>14</v>
      </c>
      <c r="D26252">
        <v>117.26</v>
      </c>
      <c r="E26252">
        <v>32000</v>
      </c>
      <c r="F26252" s="1" t="s">
        <v>852</v>
      </c>
      <c r="G26252" s="2">
        <v>42922</v>
      </c>
      <c r="H26252" s="2">
        <v>42926</v>
      </c>
      <c r="I26252" s="1" t="s">
        <v>853</v>
      </c>
    </row>
    <row r="26253" spans="1:9" x14ac:dyDescent="0.35">
      <c r="A26253" s="1" t="s">
        <v>2625</v>
      </c>
      <c r="B26253" s="1" t="s">
        <v>723</v>
      </c>
      <c r="C26253" s="1" t="s">
        <v>14</v>
      </c>
      <c r="D26253">
        <v>957.1</v>
      </c>
      <c r="E26253">
        <v>32000</v>
      </c>
      <c r="F26253" s="1" t="s">
        <v>21321</v>
      </c>
      <c r="G26253" s="2">
        <v>42923</v>
      </c>
      <c r="H26253" s="2">
        <v>42926</v>
      </c>
      <c r="I26253" s="1" t="s">
        <v>431</v>
      </c>
    </row>
    <row r="26254" spans="1:9" x14ac:dyDescent="0.35">
      <c r="A26254" s="1" t="s">
        <v>2631</v>
      </c>
      <c r="B26254" s="1" t="s">
        <v>879</v>
      </c>
      <c r="C26254" s="1" t="s">
        <v>21322</v>
      </c>
      <c r="D26254">
        <v>238.29</v>
      </c>
      <c r="E26254">
        <v>32000</v>
      </c>
      <c r="F26254" s="1" t="s">
        <v>534</v>
      </c>
      <c r="G26254" s="2">
        <v>42923</v>
      </c>
      <c r="H26254" s="2">
        <v>42926</v>
      </c>
      <c r="I26254" s="1" t="s">
        <v>46</v>
      </c>
    </row>
    <row r="26255" spans="1:9" x14ac:dyDescent="0.35">
      <c r="A26255" s="1" t="s">
        <v>2631</v>
      </c>
      <c r="B26255" s="1" t="s">
        <v>879</v>
      </c>
      <c r="C26255" s="1" t="s">
        <v>7917</v>
      </c>
      <c r="D26255">
        <v>368.51</v>
      </c>
      <c r="E26255">
        <v>32000</v>
      </c>
      <c r="F26255" s="1" t="s">
        <v>13370</v>
      </c>
      <c r="G26255" s="2">
        <v>42924</v>
      </c>
      <c r="H26255" s="2">
        <v>42926</v>
      </c>
      <c r="I26255" s="1" t="s">
        <v>95</v>
      </c>
    </row>
    <row r="26256" spans="1:9" x14ac:dyDescent="0.35">
      <c r="A26256" s="1" t="s">
        <v>2631</v>
      </c>
      <c r="B26256" s="1" t="s">
        <v>879</v>
      </c>
      <c r="C26256" s="1" t="s">
        <v>21323</v>
      </c>
      <c r="D26256">
        <v>240.75</v>
      </c>
      <c r="E26256">
        <v>32000</v>
      </c>
      <c r="F26256" s="1" t="s">
        <v>534</v>
      </c>
      <c r="G26256" s="2">
        <v>42923</v>
      </c>
      <c r="H26256" s="2">
        <v>42926</v>
      </c>
      <c r="I26256" s="1" t="s">
        <v>46</v>
      </c>
    </row>
    <row r="26257" spans="1:9" x14ac:dyDescent="0.35">
      <c r="A26257" s="1" t="s">
        <v>2636</v>
      </c>
      <c r="B26257" s="1" t="s">
        <v>2178</v>
      </c>
      <c r="C26257" s="1" t="s">
        <v>14</v>
      </c>
      <c r="D26257">
        <v>50</v>
      </c>
      <c r="E26257">
        <v>41500</v>
      </c>
      <c r="F26257" s="1" t="s">
        <v>1799</v>
      </c>
      <c r="G26257" s="2">
        <v>42922</v>
      </c>
      <c r="H26257" s="2">
        <v>42926</v>
      </c>
      <c r="I26257" s="1" t="s">
        <v>124</v>
      </c>
    </row>
    <row r="26258" spans="1:9" x14ac:dyDescent="0.35">
      <c r="A26258" s="1" t="s">
        <v>2636</v>
      </c>
      <c r="B26258" s="1" t="s">
        <v>2178</v>
      </c>
      <c r="C26258" s="1" t="s">
        <v>14</v>
      </c>
      <c r="D26258">
        <v>490.7</v>
      </c>
      <c r="E26258">
        <v>41500</v>
      </c>
      <c r="F26258" s="1" t="s">
        <v>8792</v>
      </c>
      <c r="G26258" s="2">
        <v>42924</v>
      </c>
      <c r="H26258" s="2">
        <v>42926</v>
      </c>
      <c r="I26258" s="1" t="s">
        <v>7141</v>
      </c>
    </row>
    <row r="26259" spans="1:9" x14ac:dyDescent="0.35">
      <c r="A26259" s="1" t="s">
        <v>2636</v>
      </c>
      <c r="B26259" s="1" t="s">
        <v>2178</v>
      </c>
      <c r="C26259" s="1" t="s">
        <v>14</v>
      </c>
      <c r="D26259">
        <v>148</v>
      </c>
      <c r="E26259">
        <v>41500</v>
      </c>
      <c r="F26259" s="1" t="s">
        <v>4879</v>
      </c>
      <c r="G26259" s="2">
        <v>42923</v>
      </c>
      <c r="H26259" s="2">
        <v>42926</v>
      </c>
      <c r="I26259" s="1" t="s">
        <v>22</v>
      </c>
    </row>
    <row r="26260" spans="1:9" x14ac:dyDescent="0.35">
      <c r="A26260" s="1" t="s">
        <v>5545</v>
      </c>
      <c r="B26260" s="1" t="s">
        <v>486</v>
      </c>
      <c r="C26260" s="1" t="s">
        <v>88</v>
      </c>
      <c r="D26260">
        <v>650</v>
      </c>
      <c r="E26260">
        <v>67700</v>
      </c>
      <c r="F26260" s="1" t="s">
        <v>2309</v>
      </c>
      <c r="G26260" s="2">
        <v>42923</v>
      </c>
      <c r="H26260" s="2">
        <v>42926</v>
      </c>
      <c r="I26260" s="1" t="s">
        <v>2310</v>
      </c>
    </row>
    <row r="26261" spans="1:9" x14ac:dyDescent="0.35">
      <c r="A26261" s="1" t="s">
        <v>1135</v>
      </c>
      <c r="B26261" s="1" t="s">
        <v>706</v>
      </c>
      <c r="C26261" s="1" t="s">
        <v>14</v>
      </c>
      <c r="D26261">
        <v>13130.52</v>
      </c>
      <c r="E26261">
        <v>67700</v>
      </c>
      <c r="F26261" s="1" t="s">
        <v>4879</v>
      </c>
      <c r="G26261" s="2">
        <v>42922</v>
      </c>
      <c r="H26261" s="2">
        <v>42926</v>
      </c>
      <c r="I26261" s="1" t="s">
        <v>22</v>
      </c>
    </row>
    <row r="26262" spans="1:9" x14ac:dyDescent="0.35">
      <c r="A26262" s="1" t="s">
        <v>1135</v>
      </c>
      <c r="B26262" s="1" t="s">
        <v>706</v>
      </c>
      <c r="C26262" s="1" t="s">
        <v>14</v>
      </c>
      <c r="D26262">
        <v>395</v>
      </c>
      <c r="E26262">
        <v>67700</v>
      </c>
      <c r="F26262" s="1" t="s">
        <v>1956</v>
      </c>
      <c r="G26262" s="2">
        <v>42923</v>
      </c>
      <c r="H26262" s="2">
        <v>42926</v>
      </c>
      <c r="I26262" s="1" t="s">
        <v>759</v>
      </c>
    </row>
    <row r="26263" spans="1:9" x14ac:dyDescent="0.35">
      <c r="A26263" s="1" t="s">
        <v>1135</v>
      </c>
      <c r="B26263" s="1" t="s">
        <v>706</v>
      </c>
      <c r="C26263" s="1" t="s">
        <v>14</v>
      </c>
      <c r="D26263">
        <v>4000</v>
      </c>
      <c r="E26263">
        <v>67700</v>
      </c>
      <c r="F26263" s="1" t="s">
        <v>13052</v>
      </c>
      <c r="G26263" s="2">
        <v>42922</v>
      </c>
      <c r="H26263" s="2">
        <v>42926</v>
      </c>
      <c r="I26263" s="1" t="s">
        <v>124</v>
      </c>
    </row>
    <row r="26264" spans="1:9" x14ac:dyDescent="0.35">
      <c r="A26264" s="1" t="s">
        <v>1135</v>
      </c>
      <c r="B26264" s="1" t="s">
        <v>706</v>
      </c>
      <c r="C26264" s="1" t="s">
        <v>14</v>
      </c>
      <c r="D26264">
        <v>395</v>
      </c>
      <c r="E26264">
        <v>67700</v>
      </c>
      <c r="F26264" s="1" t="s">
        <v>1956</v>
      </c>
      <c r="G26264" s="2">
        <v>42923</v>
      </c>
      <c r="H26264" s="2">
        <v>42926</v>
      </c>
      <c r="I26264" s="1" t="s">
        <v>759</v>
      </c>
    </row>
    <row r="26265" spans="1:9" x14ac:dyDescent="0.35">
      <c r="A26265" s="1" t="s">
        <v>1135</v>
      </c>
      <c r="B26265" s="1" t="s">
        <v>706</v>
      </c>
      <c r="C26265" s="1" t="s">
        <v>14</v>
      </c>
      <c r="D26265">
        <v>395</v>
      </c>
      <c r="E26265">
        <v>67700</v>
      </c>
      <c r="F26265" s="1" t="s">
        <v>1956</v>
      </c>
      <c r="G26265" s="2">
        <v>42923</v>
      </c>
      <c r="H26265" s="2">
        <v>42926</v>
      </c>
      <c r="I26265" s="1" t="s">
        <v>759</v>
      </c>
    </row>
    <row r="26266" spans="1:9" x14ac:dyDescent="0.35">
      <c r="A26266" s="1" t="s">
        <v>1135</v>
      </c>
      <c r="B26266" s="1" t="s">
        <v>706</v>
      </c>
      <c r="C26266" s="1" t="s">
        <v>14</v>
      </c>
      <c r="D26266">
        <v>395</v>
      </c>
      <c r="E26266">
        <v>67700</v>
      </c>
      <c r="F26266" s="1" t="s">
        <v>1956</v>
      </c>
      <c r="G26266" s="2">
        <v>42923</v>
      </c>
      <c r="H26266" s="2">
        <v>42926</v>
      </c>
      <c r="I26266" s="1" t="s">
        <v>759</v>
      </c>
    </row>
    <row r="26267" spans="1:9" x14ac:dyDescent="0.35">
      <c r="A26267" s="1" t="s">
        <v>2638</v>
      </c>
      <c r="B26267" s="1" t="s">
        <v>215</v>
      </c>
      <c r="C26267" s="1" t="s">
        <v>88</v>
      </c>
      <c r="D26267">
        <v>91</v>
      </c>
      <c r="E26267">
        <v>4700</v>
      </c>
      <c r="F26267" s="1" t="s">
        <v>17555</v>
      </c>
      <c r="G26267" s="2">
        <v>42923</v>
      </c>
      <c r="H26267" s="2">
        <v>42926</v>
      </c>
      <c r="I26267" s="1" t="s">
        <v>132</v>
      </c>
    </row>
    <row r="26268" spans="1:9" x14ac:dyDescent="0.35">
      <c r="A26268" s="1" t="s">
        <v>2638</v>
      </c>
      <c r="B26268" s="1" t="s">
        <v>215</v>
      </c>
      <c r="C26268" s="1" t="s">
        <v>14</v>
      </c>
      <c r="D26268">
        <v>-1.1599999999999999</v>
      </c>
      <c r="E26268">
        <v>4700</v>
      </c>
      <c r="F26268" s="1" t="s">
        <v>1367</v>
      </c>
      <c r="G26268" s="2">
        <v>42923</v>
      </c>
      <c r="H26268" s="2">
        <v>42926</v>
      </c>
      <c r="I26268" s="1" t="s">
        <v>135</v>
      </c>
    </row>
    <row r="26269" spans="1:9" x14ac:dyDescent="0.35">
      <c r="A26269" s="1" t="s">
        <v>2638</v>
      </c>
      <c r="B26269" s="1" t="s">
        <v>215</v>
      </c>
      <c r="C26269" s="1" t="s">
        <v>88</v>
      </c>
      <c r="D26269">
        <v>91</v>
      </c>
      <c r="E26269">
        <v>4700</v>
      </c>
      <c r="F26269" s="1" t="s">
        <v>17555</v>
      </c>
      <c r="G26269" s="2">
        <v>42923</v>
      </c>
      <c r="H26269" s="2">
        <v>42926</v>
      </c>
      <c r="I26269" s="1" t="s">
        <v>132</v>
      </c>
    </row>
    <row r="26270" spans="1:9" x14ac:dyDescent="0.35">
      <c r="A26270" s="1" t="s">
        <v>2638</v>
      </c>
      <c r="B26270" s="1" t="s">
        <v>215</v>
      </c>
      <c r="C26270" s="1" t="s">
        <v>88</v>
      </c>
      <c r="D26270">
        <v>182.61</v>
      </c>
      <c r="E26270">
        <v>4700</v>
      </c>
      <c r="F26270" s="1" t="s">
        <v>1367</v>
      </c>
      <c r="G26270" s="2">
        <v>42923</v>
      </c>
      <c r="H26270" s="2">
        <v>42926</v>
      </c>
      <c r="I26270" s="1" t="s">
        <v>135</v>
      </c>
    </row>
    <row r="26271" spans="1:9" x14ac:dyDescent="0.35">
      <c r="A26271" s="1" t="s">
        <v>2638</v>
      </c>
      <c r="B26271" s="1" t="s">
        <v>215</v>
      </c>
      <c r="C26271" s="1" t="s">
        <v>88</v>
      </c>
      <c r="D26271">
        <v>91</v>
      </c>
      <c r="E26271">
        <v>4700</v>
      </c>
      <c r="F26271" s="1" t="s">
        <v>17555</v>
      </c>
      <c r="G26271" s="2">
        <v>42923</v>
      </c>
      <c r="H26271" s="2">
        <v>42926</v>
      </c>
      <c r="I26271" s="1" t="s">
        <v>132</v>
      </c>
    </row>
    <row r="26272" spans="1:9" x14ac:dyDescent="0.35">
      <c r="A26272" s="1" t="s">
        <v>2638</v>
      </c>
      <c r="B26272" s="1" t="s">
        <v>215</v>
      </c>
      <c r="C26272" s="1" t="s">
        <v>88</v>
      </c>
      <c r="D26272">
        <v>91</v>
      </c>
      <c r="E26272">
        <v>4700</v>
      </c>
      <c r="F26272" s="1" t="s">
        <v>21324</v>
      </c>
      <c r="G26272" s="2">
        <v>42924</v>
      </c>
      <c r="H26272" s="2">
        <v>42926</v>
      </c>
      <c r="I26272" s="1" t="s">
        <v>132</v>
      </c>
    </row>
    <row r="26273" spans="1:9" x14ac:dyDescent="0.35">
      <c r="A26273" s="1" t="s">
        <v>2638</v>
      </c>
      <c r="B26273" s="1" t="s">
        <v>215</v>
      </c>
      <c r="C26273" s="1" t="s">
        <v>14</v>
      </c>
      <c r="D26273">
        <v>-0.41</v>
      </c>
      <c r="E26273">
        <v>4700</v>
      </c>
      <c r="F26273" s="1" t="s">
        <v>1367</v>
      </c>
      <c r="G26273" s="2">
        <v>42923</v>
      </c>
      <c r="H26273" s="2">
        <v>42926</v>
      </c>
      <c r="I26273" s="1" t="s">
        <v>135</v>
      </c>
    </row>
    <row r="26274" spans="1:9" x14ac:dyDescent="0.35">
      <c r="A26274" s="1" t="s">
        <v>2638</v>
      </c>
      <c r="B26274" s="1" t="s">
        <v>215</v>
      </c>
      <c r="C26274" s="1" t="s">
        <v>88</v>
      </c>
      <c r="D26274">
        <v>91</v>
      </c>
      <c r="E26274">
        <v>4700</v>
      </c>
      <c r="F26274" s="1" t="s">
        <v>17555</v>
      </c>
      <c r="G26274" s="2">
        <v>42923</v>
      </c>
      <c r="H26274" s="2">
        <v>42926</v>
      </c>
      <c r="I26274" s="1" t="s">
        <v>132</v>
      </c>
    </row>
    <row r="26275" spans="1:9" x14ac:dyDescent="0.35">
      <c r="A26275" s="1" t="s">
        <v>2638</v>
      </c>
      <c r="B26275" s="1" t="s">
        <v>215</v>
      </c>
      <c r="C26275" s="1" t="s">
        <v>88</v>
      </c>
      <c r="D26275">
        <v>1</v>
      </c>
      <c r="E26275">
        <v>4700</v>
      </c>
      <c r="F26275" s="1" t="s">
        <v>1367</v>
      </c>
      <c r="G26275" s="2">
        <v>42923</v>
      </c>
      <c r="H26275" s="2">
        <v>42926</v>
      </c>
      <c r="I26275" s="1" t="s">
        <v>135</v>
      </c>
    </row>
    <row r="26276" spans="1:9" x14ac:dyDescent="0.35">
      <c r="A26276" s="1" t="s">
        <v>887</v>
      </c>
      <c r="B26276" s="1" t="s">
        <v>10663</v>
      </c>
      <c r="C26276" s="1" t="s">
        <v>14</v>
      </c>
      <c r="D26276">
        <v>198</v>
      </c>
      <c r="E26276">
        <v>77200</v>
      </c>
      <c r="F26276" s="1" t="s">
        <v>12161</v>
      </c>
      <c r="G26276" s="2">
        <v>42923</v>
      </c>
      <c r="H26276" s="2">
        <v>42926</v>
      </c>
      <c r="I26276" s="1" t="s">
        <v>1786</v>
      </c>
    </row>
    <row r="26277" spans="1:9" x14ac:dyDescent="0.35">
      <c r="A26277" s="1" t="s">
        <v>2307</v>
      </c>
      <c r="B26277" s="1" t="s">
        <v>145</v>
      </c>
      <c r="C26277" s="1" t="s">
        <v>14</v>
      </c>
      <c r="D26277">
        <v>30</v>
      </c>
      <c r="E26277">
        <v>60500</v>
      </c>
      <c r="F26277" s="1" t="s">
        <v>360</v>
      </c>
      <c r="G26277" s="2">
        <v>42924</v>
      </c>
      <c r="H26277" s="2">
        <v>42926</v>
      </c>
      <c r="I26277" s="1" t="s">
        <v>361</v>
      </c>
    </row>
    <row r="26278" spans="1:9" x14ac:dyDescent="0.35">
      <c r="A26278" s="1" t="s">
        <v>2307</v>
      </c>
      <c r="B26278" s="1" t="s">
        <v>145</v>
      </c>
      <c r="C26278" s="1" t="s">
        <v>359</v>
      </c>
      <c r="D26278">
        <v>30</v>
      </c>
      <c r="E26278">
        <v>60500</v>
      </c>
      <c r="F26278" s="1" t="s">
        <v>360</v>
      </c>
      <c r="G26278" s="2">
        <v>42924</v>
      </c>
      <c r="H26278" s="2">
        <v>42926</v>
      </c>
      <c r="I26278" s="1" t="s">
        <v>361</v>
      </c>
    </row>
    <row r="26279" spans="1:9" x14ac:dyDescent="0.35">
      <c r="A26279" s="1" t="s">
        <v>2307</v>
      </c>
      <c r="B26279" s="1" t="s">
        <v>145</v>
      </c>
      <c r="C26279" s="1" t="s">
        <v>359</v>
      </c>
      <c r="D26279">
        <v>30</v>
      </c>
      <c r="E26279">
        <v>60500</v>
      </c>
      <c r="F26279" s="1" t="s">
        <v>360</v>
      </c>
      <c r="G26279" s="2">
        <v>42924</v>
      </c>
      <c r="H26279" s="2">
        <v>42926</v>
      </c>
      <c r="I26279" s="1" t="s">
        <v>361</v>
      </c>
    </row>
    <row r="26280" spans="1:9" x14ac:dyDescent="0.35">
      <c r="A26280" s="1" t="s">
        <v>2307</v>
      </c>
      <c r="B26280" s="1" t="s">
        <v>145</v>
      </c>
      <c r="C26280" s="1" t="s">
        <v>14</v>
      </c>
      <c r="D26280">
        <v>30</v>
      </c>
      <c r="E26280">
        <v>60500</v>
      </c>
      <c r="F26280" s="1" t="s">
        <v>360</v>
      </c>
      <c r="G26280" s="2">
        <v>42924</v>
      </c>
      <c r="H26280" s="2">
        <v>42926</v>
      </c>
      <c r="I26280" s="1" t="s">
        <v>361</v>
      </c>
    </row>
    <row r="26281" spans="1:9" x14ac:dyDescent="0.35">
      <c r="A26281" s="1" t="s">
        <v>2307</v>
      </c>
      <c r="B26281" s="1" t="s">
        <v>145</v>
      </c>
      <c r="C26281" s="1" t="s">
        <v>359</v>
      </c>
      <c r="D26281">
        <v>30</v>
      </c>
      <c r="E26281">
        <v>60500</v>
      </c>
      <c r="F26281" s="1" t="s">
        <v>360</v>
      </c>
      <c r="G26281" s="2">
        <v>42924</v>
      </c>
      <c r="H26281" s="2">
        <v>42926</v>
      </c>
      <c r="I26281" s="1" t="s">
        <v>361</v>
      </c>
    </row>
    <row r="26282" spans="1:9" x14ac:dyDescent="0.35">
      <c r="A26282" s="1" t="s">
        <v>2307</v>
      </c>
      <c r="B26282" s="1" t="s">
        <v>145</v>
      </c>
      <c r="C26282" s="1" t="s">
        <v>359</v>
      </c>
      <c r="D26282">
        <v>30</v>
      </c>
      <c r="E26282">
        <v>60500</v>
      </c>
      <c r="F26282" s="1" t="s">
        <v>360</v>
      </c>
      <c r="G26282" s="2">
        <v>42924</v>
      </c>
      <c r="H26282" s="2">
        <v>42926</v>
      </c>
      <c r="I26282" s="1" t="s">
        <v>361</v>
      </c>
    </row>
    <row r="26283" spans="1:9" x14ac:dyDescent="0.35">
      <c r="A26283" s="1" t="s">
        <v>7996</v>
      </c>
      <c r="B26283" s="1" t="s">
        <v>375</v>
      </c>
      <c r="C26283" s="1" t="s">
        <v>14</v>
      </c>
      <c r="D26283">
        <v>96</v>
      </c>
      <c r="E26283">
        <v>60500</v>
      </c>
      <c r="F26283" s="1" t="s">
        <v>12443</v>
      </c>
      <c r="G26283" s="2">
        <v>42924</v>
      </c>
      <c r="H26283" s="2">
        <v>42926</v>
      </c>
      <c r="I26283" s="1" t="s">
        <v>6434</v>
      </c>
    </row>
    <row r="26284" spans="1:9" x14ac:dyDescent="0.35">
      <c r="A26284" s="1" t="s">
        <v>127</v>
      </c>
      <c r="B26284" s="1" t="s">
        <v>2421</v>
      </c>
      <c r="C26284" s="1" t="s">
        <v>14</v>
      </c>
      <c r="D26284">
        <v>100.05</v>
      </c>
      <c r="E26284">
        <v>12500</v>
      </c>
      <c r="F26284" s="1" t="s">
        <v>21325</v>
      </c>
      <c r="G26284" s="2">
        <v>42923</v>
      </c>
      <c r="H26284" s="2">
        <v>42926</v>
      </c>
      <c r="I26284" s="1" t="s">
        <v>60</v>
      </c>
    </row>
    <row r="26285" spans="1:9" x14ac:dyDescent="0.35">
      <c r="A26285" s="1" t="s">
        <v>127</v>
      </c>
      <c r="B26285" s="1" t="s">
        <v>2421</v>
      </c>
      <c r="C26285" s="1" t="s">
        <v>14</v>
      </c>
      <c r="D26285">
        <v>210</v>
      </c>
      <c r="E26285">
        <v>12500</v>
      </c>
      <c r="F26285" s="1" t="s">
        <v>20568</v>
      </c>
      <c r="G26285" s="2">
        <v>42922</v>
      </c>
      <c r="H26285" s="2">
        <v>42926</v>
      </c>
      <c r="I26285" s="1" t="s">
        <v>217</v>
      </c>
    </row>
    <row r="26286" spans="1:9" x14ac:dyDescent="0.35">
      <c r="A26286" s="1" t="s">
        <v>2643</v>
      </c>
      <c r="B26286" s="1" t="s">
        <v>202</v>
      </c>
      <c r="C26286" s="1" t="s">
        <v>1896</v>
      </c>
      <c r="D26286">
        <v>67.319999999999993</v>
      </c>
      <c r="E26286">
        <v>20400</v>
      </c>
      <c r="F26286" s="1" t="s">
        <v>80</v>
      </c>
      <c r="G26286" s="2">
        <v>42923</v>
      </c>
      <c r="H26286" s="2">
        <v>42926</v>
      </c>
      <c r="I26286" s="1" t="s">
        <v>81</v>
      </c>
    </row>
    <row r="26287" spans="1:9" x14ac:dyDescent="0.35">
      <c r="A26287" s="1" t="s">
        <v>175</v>
      </c>
      <c r="B26287" s="1" t="s">
        <v>2644</v>
      </c>
      <c r="C26287" s="1" t="s">
        <v>14</v>
      </c>
      <c r="D26287">
        <v>247.29</v>
      </c>
      <c r="E26287">
        <v>57500</v>
      </c>
      <c r="F26287" s="1" t="s">
        <v>216</v>
      </c>
      <c r="G26287" s="2">
        <v>42923</v>
      </c>
      <c r="H26287" s="2">
        <v>42926</v>
      </c>
      <c r="I26287" s="1" t="s">
        <v>217</v>
      </c>
    </row>
    <row r="26288" spans="1:9" x14ac:dyDescent="0.35">
      <c r="A26288" s="1" t="s">
        <v>19547</v>
      </c>
      <c r="B26288" s="1" t="s">
        <v>2015</v>
      </c>
      <c r="C26288" s="1" t="s">
        <v>14</v>
      </c>
      <c r="D26288">
        <v>168.68</v>
      </c>
      <c r="E26288">
        <v>92200</v>
      </c>
      <c r="F26288" s="1" t="s">
        <v>2434</v>
      </c>
      <c r="G26288" s="2">
        <v>42923</v>
      </c>
      <c r="H26288" s="2">
        <v>42926</v>
      </c>
      <c r="I26288" s="1" t="s">
        <v>811</v>
      </c>
    </row>
    <row r="26289" spans="1:9" x14ac:dyDescent="0.35">
      <c r="A26289" s="1" t="s">
        <v>2645</v>
      </c>
      <c r="B26289" s="1" t="s">
        <v>2421</v>
      </c>
      <c r="C26289" s="1" t="s">
        <v>14</v>
      </c>
      <c r="D26289">
        <v>79.14</v>
      </c>
      <c r="E26289">
        <v>92200</v>
      </c>
      <c r="F26289" s="1" t="s">
        <v>1471</v>
      </c>
      <c r="G26289" s="2">
        <v>42923</v>
      </c>
      <c r="H26289" s="2">
        <v>42926</v>
      </c>
      <c r="I26289" s="1" t="s">
        <v>54</v>
      </c>
    </row>
    <row r="26290" spans="1:9" x14ac:dyDescent="0.35">
      <c r="A26290" s="1" t="s">
        <v>2645</v>
      </c>
      <c r="B26290" s="1" t="s">
        <v>2421</v>
      </c>
      <c r="C26290" s="1" t="s">
        <v>1132</v>
      </c>
      <c r="D26290">
        <v>139.38999999999999</v>
      </c>
      <c r="E26290">
        <v>92200</v>
      </c>
      <c r="F26290" s="1" t="s">
        <v>21326</v>
      </c>
      <c r="G26290" s="2">
        <v>42923</v>
      </c>
      <c r="H26290" s="2">
        <v>42926</v>
      </c>
      <c r="I26290" s="1" t="s">
        <v>1134</v>
      </c>
    </row>
    <row r="26291" spans="1:9" x14ac:dyDescent="0.35">
      <c r="A26291" s="1" t="s">
        <v>2645</v>
      </c>
      <c r="B26291" s="1" t="s">
        <v>2421</v>
      </c>
      <c r="C26291" s="1" t="s">
        <v>14</v>
      </c>
      <c r="D26291">
        <v>790</v>
      </c>
      <c r="E26291">
        <v>92200</v>
      </c>
      <c r="F26291" s="1" t="s">
        <v>1956</v>
      </c>
      <c r="G26291" s="2">
        <v>42923</v>
      </c>
      <c r="H26291" s="2">
        <v>42926</v>
      </c>
      <c r="I26291" s="1" t="s">
        <v>759</v>
      </c>
    </row>
    <row r="26292" spans="1:9" x14ac:dyDescent="0.35">
      <c r="A26292" s="1" t="s">
        <v>2645</v>
      </c>
      <c r="B26292" s="1" t="s">
        <v>2421</v>
      </c>
      <c r="C26292" s="1" t="s">
        <v>257</v>
      </c>
      <c r="D26292">
        <v>9</v>
      </c>
      <c r="E26292">
        <v>92200</v>
      </c>
      <c r="F26292" s="1" t="s">
        <v>21327</v>
      </c>
      <c r="G26292" s="2">
        <v>42923</v>
      </c>
      <c r="H26292" s="2">
        <v>42926</v>
      </c>
      <c r="I26292" s="1" t="s">
        <v>273</v>
      </c>
    </row>
    <row r="26293" spans="1:9" x14ac:dyDescent="0.35">
      <c r="A26293" s="1" t="s">
        <v>2645</v>
      </c>
      <c r="B26293" s="1" t="s">
        <v>2421</v>
      </c>
      <c r="C26293" s="1" t="s">
        <v>257</v>
      </c>
      <c r="D26293">
        <v>311.60000000000002</v>
      </c>
      <c r="E26293">
        <v>92200</v>
      </c>
      <c r="F26293" s="1" t="s">
        <v>21328</v>
      </c>
      <c r="G26293" s="2">
        <v>42923</v>
      </c>
      <c r="H26293" s="2">
        <v>42926</v>
      </c>
      <c r="I26293" s="1" t="s">
        <v>259</v>
      </c>
    </row>
    <row r="26294" spans="1:9" x14ac:dyDescent="0.35">
      <c r="A26294" s="1" t="s">
        <v>8013</v>
      </c>
      <c r="B26294" s="1" t="s">
        <v>8014</v>
      </c>
      <c r="C26294" s="1" t="s">
        <v>21329</v>
      </c>
      <c r="D26294">
        <v>118.79</v>
      </c>
      <c r="E26294">
        <v>61000</v>
      </c>
      <c r="F26294" s="1" t="s">
        <v>625</v>
      </c>
      <c r="G26294" s="2">
        <v>42924</v>
      </c>
      <c r="H26294" s="2">
        <v>42926</v>
      </c>
      <c r="I26294" s="1" t="s">
        <v>153</v>
      </c>
    </row>
    <row r="26295" spans="1:9" x14ac:dyDescent="0.35">
      <c r="A26295" s="1" t="s">
        <v>2660</v>
      </c>
      <c r="B26295" s="1" t="s">
        <v>2651</v>
      </c>
      <c r="C26295" s="1" t="s">
        <v>257</v>
      </c>
      <c r="D26295">
        <v>29</v>
      </c>
      <c r="E26295">
        <v>77000</v>
      </c>
      <c r="F26295" s="1" t="s">
        <v>21330</v>
      </c>
      <c r="G26295" s="2">
        <v>42923</v>
      </c>
      <c r="H26295" s="2">
        <v>42926</v>
      </c>
      <c r="I26295" s="1" t="s">
        <v>273</v>
      </c>
    </row>
    <row r="26296" spans="1:9" x14ac:dyDescent="0.35">
      <c r="A26296" s="1" t="s">
        <v>2660</v>
      </c>
      <c r="B26296" s="1" t="s">
        <v>2651</v>
      </c>
      <c r="C26296" s="1" t="s">
        <v>257</v>
      </c>
      <c r="D26296">
        <v>688.6</v>
      </c>
      <c r="E26296">
        <v>77000</v>
      </c>
      <c r="F26296" s="1" t="s">
        <v>21331</v>
      </c>
      <c r="G26296" s="2">
        <v>42923</v>
      </c>
      <c r="H26296" s="2">
        <v>42926</v>
      </c>
      <c r="I26296" s="1" t="s">
        <v>285</v>
      </c>
    </row>
    <row r="26297" spans="1:9" x14ac:dyDescent="0.35">
      <c r="A26297" s="1" t="s">
        <v>2660</v>
      </c>
      <c r="B26297" s="1" t="s">
        <v>2651</v>
      </c>
      <c r="C26297" s="1" t="s">
        <v>257</v>
      </c>
      <c r="D26297">
        <v>29</v>
      </c>
      <c r="E26297">
        <v>77000</v>
      </c>
      <c r="F26297" s="1" t="s">
        <v>21332</v>
      </c>
      <c r="G26297" s="2">
        <v>42923</v>
      </c>
      <c r="H26297" s="2">
        <v>42926</v>
      </c>
      <c r="I26297" s="1" t="s">
        <v>273</v>
      </c>
    </row>
    <row r="26298" spans="1:9" x14ac:dyDescent="0.35">
      <c r="A26298" s="1" t="s">
        <v>2660</v>
      </c>
      <c r="B26298" s="1" t="s">
        <v>2651</v>
      </c>
      <c r="C26298" s="1" t="s">
        <v>257</v>
      </c>
      <c r="D26298">
        <v>412.06</v>
      </c>
      <c r="E26298">
        <v>77000</v>
      </c>
      <c r="F26298" s="1" t="s">
        <v>21333</v>
      </c>
      <c r="G26298" s="2">
        <v>42922</v>
      </c>
      <c r="H26298" s="2">
        <v>42926</v>
      </c>
      <c r="I26298" s="1" t="s">
        <v>291</v>
      </c>
    </row>
    <row r="26299" spans="1:9" x14ac:dyDescent="0.35">
      <c r="A26299" s="1" t="s">
        <v>2662</v>
      </c>
      <c r="B26299" s="1" t="s">
        <v>2651</v>
      </c>
      <c r="C26299" s="1" t="s">
        <v>257</v>
      </c>
      <c r="D26299">
        <v>1049.1300000000001</v>
      </c>
      <c r="E26299">
        <v>77000</v>
      </c>
      <c r="F26299" s="1" t="s">
        <v>21334</v>
      </c>
      <c r="G26299" s="2">
        <v>42923</v>
      </c>
      <c r="H26299" s="2">
        <v>42926</v>
      </c>
      <c r="I26299" s="1" t="s">
        <v>1528</v>
      </c>
    </row>
    <row r="26300" spans="1:9" x14ac:dyDescent="0.35">
      <c r="A26300" s="1" t="s">
        <v>2662</v>
      </c>
      <c r="B26300" s="1" t="s">
        <v>2651</v>
      </c>
      <c r="C26300" s="1" t="s">
        <v>14</v>
      </c>
      <c r="D26300">
        <v>20</v>
      </c>
      <c r="E26300">
        <v>77000</v>
      </c>
      <c r="F26300" s="1" t="s">
        <v>21335</v>
      </c>
      <c r="G26300" s="2">
        <v>42923</v>
      </c>
      <c r="H26300" s="2">
        <v>42926</v>
      </c>
      <c r="I26300" s="1" t="s">
        <v>262</v>
      </c>
    </row>
    <row r="26301" spans="1:9" x14ac:dyDescent="0.35">
      <c r="A26301" s="1" t="s">
        <v>2662</v>
      </c>
      <c r="B26301" s="1" t="s">
        <v>2651</v>
      </c>
      <c r="C26301" s="1" t="s">
        <v>257</v>
      </c>
      <c r="D26301">
        <v>139.19999999999999</v>
      </c>
      <c r="E26301">
        <v>77000</v>
      </c>
      <c r="F26301" s="1" t="s">
        <v>21336</v>
      </c>
      <c r="G26301" s="2">
        <v>42922</v>
      </c>
      <c r="H26301" s="2">
        <v>42926</v>
      </c>
      <c r="I26301" s="1" t="s">
        <v>259</v>
      </c>
    </row>
    <row r="26302" spans="1:9" x14ac:dyDescent="0.35">
      <c r="A26302" s="1" t="s">
        <v>2662</v>
      </c>
      <c r="B26302" s="1" t="s">
        <v>2651</v>
      </c>
      <c r="C26302" s="1" t="s">
        <v>14</v>
      </c>
      <c r="D26302">
        <v>20</v>
      </c>
      <c r="E26302">
        <v>77000</v>
      </c>
      <c r="F26302" s="1" t="s">
        <v>21337</v>
      </c>
      <c r="G26302" s="2">
        <v>42923</v>
      </c>
      <c r="H26302" s="2">
        <v>42926</v>
      </c>
      <c r="I26302" s="1" t="s">
        <v>262</v>
      </c>
    </row>
    <row r="26303" spans="1:9" x14ac:dyDescent="0.35">
      <c r="A26303" s="1" t="s">
        <v>2662</v>
      </c>
      <c r="B26303" s="1" t="s">
        <v>2651</v>
      </c>
      <c r="C26303" s="1" t="s">
        <v>14</v>
      </c>
      <c r="D26303">
        <v>20</v>
      </c>
      <c r="E26303">
        <v>77000</v>
      </c>
      <c r="F26303" s="1" t="s">
        <v>21338</v>
      </c>
      <c r="G26303" s="2">
        <v>42923</v>
      </c>
      <c r="H26303" s="2">
        <v>42926</v>
      </c>
      <c r="I26303" s="1" t="s">
        <v>262</v>
      </c>
    </row>
    <row r="26304" spans="1:9" x14ac:dyDescent="0.35">
      <c r="A26304" s="1" t="s">
        <v>2662</v>
      </c>
      <c r="B26304" s="1" t="s">
        <v>2651</v>
      </c>
      <c r="C26304" s="1" t="s">
        <v>257</v>
      </c>
      <c r="D26304">
        <v>300.95</v>
      </c>
      <c r="E26304">
        <v>77000</v>
      </c>
      <c r="F26304" s="1" t="s">
        <v>21339</v>
      </c>
      <c r="G26304" s="2">
        <v>42922</v>
      </c>
      <c r="H26304" s="2">
        <v>42926</v>
      </c>
      <c r="I26304" s="1" t="s">
        <v>291</v>
      </c>
    </row>
    <row r="26305" spans="1:9" x14ac:dyDescent="0.35">
      <c r="A26305" s="1" t="s">
        <v>2662</v>
      </c>
      <c r="B26305" s="1" t="s">
        <v>2651</v>
      </c>
      <c r="C26305" s="1" t="s">
        <v>14</v>
      </c>
      <c r="D26305">
        <v>20</v>
      </c>
      <c r="E26305">
        <v>77000</v>
      </c>
      <c r="F26305" s="1" t="s">
        <v>21340</v>
      </c>
      <c r="G26305" s="2">
        <v>42923</v>
      </c>
      <c r="H26305" s="2">
        <v>42926</v>
      </c>
      <c r="I26305" s="1" t="s">
        <v>262</v>
      </c>
    </row>
    <row r="26306" spans="1:9" x14ac:dyDescent="0.35">
      <c r="A26306" s="1" t="s">
        <v>2662</v>
      </c>
      <c r="B26306" s="1" t="s">
        <v>2651</v>
      </c>
      <c r="C26306" s="1" t="s">
        <v>257</v>
      </c>
      <c r="D26306">
        <v>736.6</v>
      </c>
      <c r="E26306">
        <v>77000</v>
      </c>
      <c r="F26306" s="1" t="s">
        <v>21341</v>
      </c>
      <c r="G26306" s="2">
        <v>42922</v>
      </c>
      <c r="H26306" s="2">
        <v>42926</v>
      </c>
      <c r="I26306" s="1" t="s">
        <v>259</v>
      </c>
    </row>
    <row r="26307" spans="1:9" x14ac:dyDescent="0.35">
      <c r="A26307" s="1" t="s">
        <v>2662</v>
      </c>
      <c r="B26307" s="1" t="s">
        <v>2651</v>
      </c>
      <c r="C26307" s="1" t="s">
        <v>257</v>
      </c>
      <c r="D26307">
        <v>450.4</v>
      </c>
      <c r="E26307">
        <v>77000</v>
      </c>
      <c r="F26307" s="1" t="s">
        <v>21342</v>
      </c>
      <c r="G26307" s="2">
        <v>42922</v>
      </c>
      <c r="H26307" s="2">
        <v>42926</v>
      </c>
      <c r="I26307" s="1" t="s">
        <v>259</v>
      </c>
    </row>
    <row r="26308" spans="1:9" x14ac:dyDescent="0.35">
      <c r="A26308" s="1" t="s">
        <v>2662</v>
      </c>
      <c r="B26308" s="1" t="s">
        <v>2651</v>
      </c>
      <c r="C26308" s="1" t="s">
        <v>257</v>
      </c>
      <c r="D26308">
        <v>1372.01</v>
      </c>
      <c r="E26308">
        <v>77000</v>
      </c>
      <c r="F26308" s="1" t="s">
        <v>21343</v>
      </c>
      <c r="G26308" s="2">
        <v>42922</v>
      </c>
      <c r="H26308" s="2">
        <v>42926</v>
      </c>
      <c r="I26308" s="1" t="s">
        <v>1528</v>
      </c>
    </row>
    <row r="26309" spans="1:9" x14ac:dyDescent="0.35">
      <c r="A26309" s="1" t="s">
        <v>2662</v>
      </c>
      <c r="B26309" s="1" t="s">
        <v>2651</v>
      </c>
      <c r="C26309" s="1" t="s">
        <v>257</v>
      </c>
      <c r="D26309">
        <v>453.96</v>
      </c>
      <c r="E26309">
        <v>77000</v>
      </c>
      <c r="F26309" s="1" t="s">
        <v>21344</v>
      </c>
      <c r="G26309" s="2">
        <v>42922</v>
      </c>
      <c r="H26309" s="2">
        <v>42926</v>
      </c>
      <c r="I26309" s="1" t="s">
        <v>291</v>
      </c>
    </row>
    <row r="26310" spans="1:9" x14ac:dyDescent="0.35">
      <c r="A26310" s="1" t="s">
        <v>2662</v>
      </c>
      <c r="B26310" s="1" t="s">
        <v>2651</v>
      </c>
      <c r="C26310" s="1" t="s">
        <v>14</v>
      </c>
      <c r="D26310">
        <v>20</v>
      </c>
      <c r="E26310">
        <v>77000</v>
      </c>
      <c r="F26310" s="1" t="s">
        <v>21345</v>
      </c>
      <c r="G26310" s="2">
        <v>42923</v>
      </c>
      <c r="H26310" s="2">
        <v>42926</v>
      </c>
      <c r="I26310" s="1" t="s">
        <v>262</v>
      </c>
    </row>
    <row r="26311" spans="1:9" x14ac:dyDescent="0.35">
      <c r="A26311" s="1" t="s">
        <v>2662</v>
      </c>
      <c r="B26311" s="1" t="s">
        <v>2651</v>
      </c>
      <c r="C26311" s="1" t="s">
        <v>257</v>
      </c>
      <c r="D26311">
        <v>448.11</v>
      </c>
      <c r="E26311">
        <v>77000</v>
      </c>
      <c r="F26311" s="1" t="s">
        <v>21346</v>
      </c>
      <c r="G26311" s="2">
        <v>42923</v>
      </c>
      <c r="H26311" s="2">
        <v>42926</v>
      </c>
      <c r="I26311" s="1" t="s">
        <v>259</v>
      </c>
    </row>
    <row r="26312" spans="1:9" x14ac:dyDescent="0.35">
      <c r="A26312" s="1" t="s">
        <v>2662</v>
      </c>
      <c r="B26312" s="1" t="s">
        <v>2651</v>
      </c>
      <c r="C26312" s="1" t="s">
        <v>257</v>
      </c>
      <c r="D26312">
        <v>491.4</v>
      </c>
      <c r="E26312">
        <v>77000</v>
      </c>
      <c r="F26312" s="1" t="s">
        <v>21347</v>
      </c>
      <c r="G26312" s="2">
        <v>42922</v>
      </c>
      <c r="H26312" s="2">
        <v>42926</v>
      </c>
      <c r="I26312" s="1" t="s">
        <v>259</v>
      </c>
    </row>
    <row r="26313" spans="1:9" x14ac:dyDescent="0.35">
      <c r="A26313" s="1" t="s">
        <v>2662</v>
      </c>
      <c r="B26313" s="1" t="s">
        <v>2651</v>
      </c>
      <c r="C26313" s="1" t="s">
        <v>257</v>
      </c>
      <c r="D26313">
        <v>1813.36</v>
      </c>
      <c r="E26313">
        <v>77000</v>
      </c>
      <c r="F26313" s="1" t="s">
        <v>21348</v>
      </c>
      <c r="G26313" s="2">
        <v>42923</v>
      </c>
      <c r="H26313" s="2">
        <v>42926</v>
      </c>
      <c r="I26313" s="1" t="s">
        <v>1528</v>
      </c>
    </row>
    <row r="26314" spans="1:9" x14ac:dyDescent="0.35">
      <c r="A26314" s="1" t="s">
        <v>2662</v>
      </c>
      <c r="B26314" s="1" t="s">
        <v>2651</v>
      </c>
      <c r="C26314" s="1" t="s">
        <v>257</v>
      </c>
      <c r="D26314">
        <v>375.6</v>
      </c>
      <c r="E26314">
        <v>77000</v>
      </c>
      <c r="F26314" s="1" t="s">
        <v>21349</v>
      </c>
      <c r="G26314" s="2">
        <v>42922</v>
      </c>
      <c r="H26314" s="2">
        <v>42926</v>
      </c>
      <c r="I26314" s="1" t="s">
        <v>285</v>
      </c>
    </row>
    <row r="26315" spans="1:9" x14ac:dyDescent="0.35">
      <c r="A26315" s="1" t="s">
        <v>2662</v>
      </c>
      <c r="B26315" s="1" t="s">
        <v>2651</v>
      </c>
      <c r="C26315" s="1" t="s">
        <v>257</v>
      </c>
      <c r="D26315">
        <v>191.8</v>
      </c>
      <c r="E26315">
        <v>77000</v>
      </c>
      <c r="F26315" s="1" t="s">
        <v>21350</v>
      </c>
      <c r="G26315" s="2">
        <v>42922</v>
      </c>
      <c r="H26315" s="2">
        <v>42926</v>
      </c>
      <c r="I26315" s="1" t="s">
        <v>1528</v>
      </c>
    </row>
    <row r="26316" spans="1:9" x14ac:dyDescent="0.35">
      <c r="A26316" s="1" t="s">
        <v>2662</v>
      </c>
      <c r="B26316" s="1" t="s">
        <v>2651</v>
      </c>
      <c r="C26316" s="1" t="s">
        <v>257</v>
      </c>
      <c r="D26316">
        <v>402.95</v>
      </c>
      <c r="E26316">
        <v>77000</v>
      </c>
      <c r="F26316" s="1" t="s">
        <v>21351</v>
      </c>
      <c r="G26316" s="2">
        <v>42923</v>
      </c>
      <c r="H26316" s="2">
        <v>42926</v>
      </c>
      <c r="I26316" s="1" t="s">
        <v>291</v>
      </c>
    </row>
    <row r="26317" spans="1:9" x14ac:dyDescent="0.35">
      <c r="A26317" s="1" t="s">
        <v>2662</v>
      </c>
      <c r="B26317" s="1" t="s">
        <v>2651</v>
      </c>
      <c r="C26317" s="1" t="s">
        <v>257</v>
      </c>
      <c r="D26317">
        <v>249.45</v>
      </c>
      <c r="E26317">
        <v>77000</v>
      </c>
      <c r="F26317" s="1" t="s">
        <v>21352</v>
      </c>
      <c r="G26317" s="2">
        <v>42922</v>
      </c>
      <c r="H26317" s="2">
        <v>42926</v>
      </c>
      <c r="I26317" s="1" t="s">
        <v>291</v>
      </c>
    </row>
    <row r="26318" spans="1:9" x14ac:dyDescent="0.35">
      <c r="A26318" s="1" t="s">
        <v>2662</v>
      </c>
      <c r="B26318" s="1" t="s">
        <v>2651</v>
      </c>
      <c r="C26318" s="1" t="s">
        <v>257</v>
      </c>
      <c r="D26318">
        <v>237.46</v>
      </c>
      <c r="E26318">
        <v>77000</v>
      </c>
      <c r="F26318" s="1" t="s">
        <v>21353</v>
      </c>
      <c r="G26318" s="2">
        <v>42922</v>
      </c>
      <c r="H26318" s="2">
        <v>42926</v>
      </c>
      <c r="I26318" s="1" t="s">
        <v>291</v>
      </c>
    </row>
    <row r="26319" spans="1:9" x14ac:dyDescent="0.35">
      <c r="A26319" s="1" t="s">
        <v>2662</v>
      </c>
      <c r="B26319" s="1" t="s">
        <v>2651</v>
      </c>
      <c r="C26319" s="1" t="s">
        <v>257</v>
      </c>
      <c r="D26319">
        <v>1284.1500000000001</v>
      </c>
      <c r="E26319">
        <v>77000</v>
      </c>
      <c r="F26319" s="1" t="s">
        <v>18545</v>
      </c>
      <c r="G26319" s="2">
        <v>42922</v>
      </c>
      <c r="H26319" s="2">
        <v>42926</v>
      </c>
      <c r="I26319" s="1" t="s">
        <v>1528</v>
      </c>
    </row>
    <row r="26320" spans="1:9" x14ac:dyDescent="0.35">
      <c r="A26320" s="1" t="s">
        <v>2662</v>
      </c>
      <c r="B26320" s="1" t="s">
        <v>2651</v>
      </c>
      <c r="C26320" s="1" t="s">
        <v>14</v>
      </c>
      <c r="D26320">
        <v>20</v>
      </c>
      <c r="E26320">
        <v>77000</v>
      </c>
      <c r="F26320" s="1" t="s">
        <v>21354</v>
      </c>
      <c r="G26320" s="2">
        <v>42923</v>
      </c>
      <c r="H26320" s="2">
        <v>42926</v>
      </c>
      <c r="I26320" s="1" t="s">
        <v>262</v>
      </c>
    </row>
    <row r="26321" spans="1:9" x14ac:dyDescent="0.35">
      <c r="A26321" s="1" t="s">
        <v>2662</v>
      </c>
      <c r="B26321" s="1" t="s">
        <v>2651</v>
      </c>
      <c r="C26321" s="1" t="s">
        <v>257</v>
      </c>
      <c r="D26321">
        <v>551.6</v>
      </c>
      <c r="E26321">
        <v>77000</v>
      </c>
      <c r="F26321" s="1" t="s">
        <v>21355</v>
      </c>
      <c r="G26321" s="2">
        <v>42923</v>
      </c>
      <c r="H26321" s="2">
        <v>42926</v>
      </c>
      <c r="I26321" s="1" t="s">
        <v>285</v>
      </c>
    </row>
    <row r="26322" spans="1:9" x14ac:dyDescent="0.35">
      <c r="A26322" s="1" t="s">
        <v>2680</v>
      </c>
      <c r="B26322" s="1" t="s">
        <v>2651</v>
      </c>
      <c r="C26322" s="1" t="s">
        <v>257</v>
      </c>
      <c r="D26322">
        <v>235.2</v>
      </c>
      <c r="E26322">
        <v>77000</v>
      </c>
      <c r="F26322" s="1" t="s">
        <v>21356</v>
      </c>
      <c r="G26322" s="2">
        <v>42922</v>
      </c>
      <c r="H26322" s="2">
        <v>42926</v>
      </c>
      <c r="I26322" s="1" t="s">
        <v>1528</v>
      </c>
    </row>
    <row r="26323" spans="1:9" x14ac:dyDescent="0.35">
      <c r="A26323" s="1" t="s">
        <v>2680</v>
      </c>
      <c r="B26323" s="1" t="s">
        <v>2651</v>
      </c>
      <c r="C26323" s="1" t="s">
        <v>257</v>
      </c>
      <c r="D26323">
        <v>20</v>
      </c>
      <c r="E26323">
        <v>77000</v>
      </c>
      <c r="F26323" s="1" t="s">
        <v>21357</v>
      </c>
      <c r="G26323" s="2">
        <v>42922</v>
      </c>
      <c r="H26323" s="2">
        <v>42926</v>
      </c>
      <c r="I26323" s="1" t="s">
        <v>273</v>
      </c>
    </row>
    <row r="26324" spans="1:9" x14ac:dyDescent="0.35">
      <c r="A26324" s="1" t="s">
        <v>2680</v>
      </c>
      <c r="B26324" s="1" t="s">
        <v>2651</v>
      </c>
      <c r="C26324" s="1" t="s">
        <v>257</v>
      </c>
      <c r="D26324">
        <v>423.21</v>
      </c>
      <c r="E26324">
        <v>77000</v>
      </c>
      <c r="F26324" s="1" t="s">
        <v>21358</v>
      </c>
      <c r="G26324" s="2">
        <v>42922</v>
      </c>
      <c r="H26324" s="2">
        <v>42926</v>
      </c>
      <c r="I26324" s="1" t="s">
        <v>285</v>
      </c>
    </row>
    <row r="26325" spans="1:9" x14ac:dyDescent="0.35">
      <c r="A26325" s="1" t="s">
        <v>14428</v>
      </c>
      <c r="B26325" s="1" t="s">
        <v>2651</v>
      </c>
      <c r="C26325" s="1" t="s">
        <v>257</v>
      </c>
      <c r="D26325">
        <v>702.1</v>
      </c>
      <c r="E26325">
        <v>77000</v>
      </c>
      <c r="F26325" s="1" t="s">
        <v>21359</v>
      </c>
      <c r="G26325" s="2">
        <v>42922</v>
      </c>
      <c r="H26325" s="2">
        <v>42926</v>
      </c>
      <c r="I26325" s="1" t="s">
        <v>259</v>
      </c>
    </row>
    <row r="26326" spans="1:9" x14ac:dyDescent="0.35">
      <c r="A26326" s="1" t="s">
        <v>14428</v>
      </c>
      <c r="B26326" s="1" t="s">
        <v>2651</v>
      </c>
      <c r="C26326" s="1" t="s">
        <v>257</v>
      </c>
      <c r="D26326">
        <v>37</v>
      </c>
      <c r="E26326">
        <v>77000</v>
      </c>
      <c r="F26326" s="1" t="s">
        <v>21360</v>
      </c>
      <c r="G26326" s="2">
        <v>42922</v>
      </c>
      <c r="H26326" s="2">
        <v>42926</v>
      </c>
      <c r="I26326" s="1" t="s">
        <v>273</v>
      </c>
    </row>
    <row r="26327" spans="1:9" x14ac:dyDescent="0.35">
      <c r="A26327" s="1" t="s">
        <v>13426</v>
      </c>
      <c r="B26327" s="1" t="s">
        <v>4906</v>
      </c>
      <c r="C26327" s="1" t="s">
        <v>14</v>
      </c>
      <c r="D26327">
        <v>148</v>
      </c>
      <c r="E26327">
        <v>77000</v>
      </c>
      <c r="F26327" s="1" t="s">
        <v>15154</v>
      </c>
      <c r="G26327" s="2">
        <v>42923</v>
      </c>
      <c r="H26327" s="2">
        <v>42926</v>
      </c>
      <c r="I26327" s="1" t="s">
        <v>56</v>
      </c>
    </row>
    <row r="26328" spans="1:9" x14ac:dyDescent="0.35">
      <c r="A26328" s="1" t="s">
        <v>13426</v>
      </c>
      <c r="B26328" s="1" t="s">
        <v>4906</v>
      </c>
      <c r="C26328" s="1" t="s">
        <v>14</v>
      </c>
      <c r="D26328">
        <v>997.5</v>
      </c>
      <c r="E26328">
        <v>77000</v>
      </c>
      <c r="F26328" s="1" t="s">
        <v>15154</v>
      </c>
      <c r="G26328" s="2">
        <v>42923</v>
      </c>
      <c r="H26328" s="2">
        <v>42926</v>
      </c>
      <c r="I26328" s="1" t="s">
        <v>56</v>
      </c>
    </row>
    <row r="26329" spans="1:9" x14ac:dyDescent="0.35">
      <c r="A26329" s="1" t="s">
        <v>13426</v>
      </c>
      <c r="B26329" s="1" t="s">
        <v>4906</v>
      </c>
      <c r="C26329" s="1" t="s">
        <v>14</v>
      </c>
      <c r="D26329">
        <v>145.6</v>
      </c>
      <c r="E26329">
        <v>77000</v>
      </c>
      <c r="F26329" s="1" t="s">
        <v>5321</v>
      </c>
      <c r="G26329" s="2">
        <v>42923</v>
      </c>
      <c r="H26329" s="2">
        <v>42926</v>
      </c>
      <c r="I26329" s="1" t="s">
        <v>20</v>
      </c>
    </row>
    <row r="26330" spans="1:9" x14ac:dyDescent="0.35">
      <c r="A26330" s="1" t="s">
        <v>2683</v>
      </c>
      <c r="B26330" s="1" t="s">
        <v>738</v>
      </c>
      <c r="C26330" s="1" t="s">
        <v>21361</v>
      </c>
      <c r="D26330">
        <v>183.51</v>
      </c>
      <c r="E26330">
        <v>77000</v>
      </c>
      <c r="F26330" s="1" t="s">
        <v>21362</v>
      </c>
      <c r="G26330" s="2">
        <v>42924</v>
      </c>
      <c r="H26330" s="2">
        <v>42926</v>
      </c>
      <c r="I26330" s="1" t="s">
        <v>81</v>
      </c>
    </row>
    <row r="26331" spans="1:9" x14ac:dyDescent="0.35">
      <c r="A26331" s="1" t="s">
        <v>2688</v>
      </c>
      <c r="B26331" s="1" t="s">
        <v>2689</v>
      </c>
      <c r="C26331" s="1" t="s">
        <v>14</v>
      </c>
      <c r="D26331">
        <v>141.44999999999999</v>
      </c>
      <c r="E26331">
        <v>77000</v>
      </c>
      <c r="F26331" s="1" t="s">
        <v>21363</v>
      </c>
      <c r="G26331" s="2">
        <v>42922</v>
      </c>
      <c r="H26331" s="2">
        <v>42926</v>
      </c>
      <c r="I26331" s="1" t="s">
        <v>400</v>
      </c>
    </row>
    <row r="26332" spans="1:9" x14ac:dyDescent="0.35">
      <c r="A26332" s="1" t="s">
        <v>2688</v>
      </c>
      <c r="B26332" s="1" t="s">
        <v>2689</v>
      </c>
      <c r="C26332" s="1" t="s">
        <v>21364</v>
      </c>
      <c r="D26332">
        <v>649</v>
      </c>
      <c r="E26332">
        <v>77000</v>
      </c>
      <c r="F26332" s="1" t="s">
        <v>1773</v>
      </c>
      <c r="G26332" s="2">
        <v>42922</v>
      </c>
      <c r="H26332" s="2">
        <v>42926</v>
      </c>
      <c r="I26332" s="1" t="s">
        <v>74</v>
      </c>
    </row>
    <row r="26333" spans="1:9" x14ac:dyDescent="0.35">
      <c r="A26333" s="1" t="s">
        <v>2691</v>
      </c>
      <c r="B26333" s="1" t="s">
        <v>2692</v>
      </c>
      <c r="C26333" s="1" t="s">
        <v>21365</v>
      </c>
      <c r="D26333">
        <v>174.79</v>
      </c>
      <c r="E26333">
        <v>77000</v>
      </c>
      <c r="F26333" s="1" t="s">
        <v>40</v>
      </c>
      <c r="G26333" s="2">
        <v>42924</v>
      </c>
      <c r="H26333" s="2">
        <v>42926</v>
      </c>
      <c r="I26333" s="1" t="s">
        <v>41</v>
      </c>
    </row>
    <row r="26334" spans="1:9" x14ac:dyDescent="0.35">
      <c r="A26334" s="1" t="s">
        <v>2698</v>
      </c>
      <c r="B26334" s="1" t="s">
        <v>2699</v>
      </c>
      <c r="C26334" s="1" t="s">
        <v>21366</v>
      </c>
      <c r="D26334">
        <v>160.47999999999999</v>
      </c>
      <c r="E26334">
        <v>77000</v>
      </c>
      <c r="F26334" s="1" t="s">
        <v>204</v>
      </c>
      <c r="G26334" s="2">
        <v>42923</v>
      </c>
      <c r="H26334" s="2">
        <v>42926</v>
      </c>
      <c r="I26334" s="1" t="s">
        <v>143</v>
      </c>
    </row>
    <row r="26335" spans="1:9" x14ac:dyDescent="0.35">
      <c r="A26335" s="1" t="s">
        <v>2698</v>
      </c>
      <c r="B26335" s="1" t="s">
        <v>2699</v>
      </c>
      <c r="C26335" s="1" t="s">
        <v>8968</v>
      </c>
      <c r="D26335">
        <v>73.28</v>
      </c>
      <c r="E26335">
        <v>77000</v>
      </c>
      <c r="F26335" s="1" t="s">
        <v>530</v>
      </c>
      <c r="G26335" s="2">
        <v>42924</v>
      </c>
      <c r="H26335" s="2">
        <v>42926</v>
      </c>
      <c r="I26335" s="1" t="s">
        <v>531</v>
      </c>
    </row>
    <row r="26336" spans="1:9" x14ac:dyDescent="0.35">
      <c r="A26336" s="1" t="s">
        <v>2698</v>
      </c>
      <c r="B26336" s="1" t="s">
        <v>2699</v>
      </c>
      <c r="C26336" s="1" t="s">
        <v>21367</v>
      </c>
      <c r="D26336">
        <v>117.36</v>
      </c>
      <c r="E26336">
        <v>77000</v>
      </c>
      <c r="F26336" s="1" t="s">
        <v>204</v>
      </c>
      <c r="G26336" s="2">
        <v>42923</v>
      </c>
      <c r="H26336" s="2">
        <v>42926</v>
      </c>
      <c r="I26336" s="1" t="s">
        <v>143</v>
      </c>
    </row>
    <row r="26337" spans="1:9" x14ac:dyDescent="0.35">
      <c r="A26337" s="1" t="s">
        <v>2698</v>
      </c>
      <c r="B26337" s="1" t="s">
        <v>2699</v>
      </c>
      <c r="C26337" s="1" t="s">
        <v>2754</v>
      </c>
      <c r="D26337">
        <v>151</v>
      </c>
      <c r="E26337">
        <v>77000</v>
      </c>
      <c r="F26337" s="1" t="s">
        <v>2755</v>
      </c>
      <c r="G26337" s="2">
        <v>42922</v>
      </c>
      <c r="H26337" s="2">
        <v>42926</v>
      </c>
      <c r="I26337" s="1" t="s">
        <v>834</v>
      </c>
    </row>
    <row r="26338" spans="1:9" x14ac:dyDescent="0.35">
      <c r="A26338" s="1" t="s">
        <v>2698</v>
      </c>
      <c r="B26338" s="1" t="s">
        <v>2699</v>
      </c>
      <c r="C26338" s="1" t="s">
        <v>21368</v>
      </c>
      <c r="D26338">
        <v>100.02</v>
      </c>
      <c r="E26338">
        <v>77000</v>
      </c>
      <c r="F26338" s="1" t="s">
        <v>204</v>
      </c>
      <c r="G26338" s="2">
        <v>42923</v>
      </c>
      <c r="H26338" s="2">
        <v>42926</v>
      </c>
      <c r="I26338" s="1" t="s">
        <v>143</v>
      </c>
    </row>
    <row r="26339" spans="1:9" x14ac:dyDescent="0.35">
      <c r="A26339" s="1" t="s">
        <v>2698</v>
      </c>
      <c r="B26339" s="1" t="s">
        <v>2699</v>
      </c>
      <c r="C26339" s="1" t="s">
        <v>12325</v>
      </c>
      <c r="D26339">
        <v>314</v>
      </c>
      <c r="E26339">
        <v>77000</v>
      </c>
      <c r="F26339" s="1" t="s">
        <v>204</v>
      </c>
      <c r="G26339" s="2">
        <v>42923</v>
      </c>
      <c r="H26339" s="2">
        <v>42926</v>
      </c>
      <c r="I26339" s="1" t="s">
        <v>143</v>
      </c>
    </row>
    <row r="26340" spans="1:9" x14ac:dyDescent="0.35">
      <c r="A26340" s="1" t="s">
        <v>2698</v>
      </c>
      <c r="B26340" s="1" t="s">
        <v>2699</v>
      </c>
      <c r="C26340" s="1" t="s">
        <v>21369</v>
      </c>
      <c r="D26340">
        <v>1355.73</v>
      </c>
      <c r="E26340">
        <v>77000</v>
      </c>
      <c r="F26340" s="1" t="s">
        <v>743</v>
      </c>
      <c r="G26340" s="2">
        <v>42924</v>
      </c>
      <c r="H26340" s="2">
        <v>42926</v>
      </c>
      <c r="I26340" s="1" t="s">
        <v>102</v>
      </c>
    </row>
    <row r="26341" spans="1:9" x14ac:dyDescent="0.35">
      <c r="A26341" s="1" t="s">
        <v>5042</v>
      </c>
      <c r="B26341" s="1" t="s">
        <v>2444</v>
      </c>
      <c r="C26341" s="1" t="s">
        <v>14</v>
      </c>
      <c r="D26341">
        <v>29</v>
      </c>
      <c r="E26341">
        <v>77000</v>
      </c>
      <c r="F26341" s="1" t="s">
        <v>152</v>
      </c>
      <c r="G26341" s="2">
        <v>42925</v>
      </c>
      <c r="H26341" s="2">
        <v>42926</v>
      </c>
      <c r="I26341" s="1" t="s">
        <v>153</v>
      </c>
    </row>
    <row r="26342" spans="1:9" x14ac:dyDescent="0.35">
      <c r="A26342" s="1" t="s">
        <v>2709</v>
      </c>
      <c r="B26342" s="1" t="s">
        <v>2710</v>
      </c>
      <c r="C26342" s="1" t="s">
        <v>21370</v>
      </c>
      <c r="D26342">
        <v>6.55</v>
      </c>
      <c r="E26342">
        <v>77000</v>
      </c>
      <c r="F26342" s="1" t="s">
        <v>2968</v>
      </c>
      <c r="G26342" s="2">
        <v>42923</v>
      </c>
      <c r="H26342" s="2">
        <v>42926</v>
      </c>
      <c r="I26342" s="1" t="s">
        <v>74</v>
      </c>
    </row>
    <row r="26343" spans="1:9" x14ac:dyDescent="0.35">
      <c r="A26343" s="1" t="s">
        <v>8047</v>
      </c>
      <c r="B26343" s="1" t="s">
        <v>8048</v>
      </c>
      <c r="C26343" s="1" t="s">
        <v>21371</v>
      </c>
      <c r="D26343">
        <v>25.63</v>
      </c>
      <c r="E26343">
        <v>77000</v>
      </c>
      <c r="F26343" s="1" t="s">
        <v>2968</v>
      </c>
      <c r="G26343" s="2">
        <v>42922</v>
      </c>
      <c r="H26343" s="2">
        <v>42926</v>
      </c>
      <c r="I26343" s="1" t="s">
        <v>74</v>
      </c>
    </row>
    <row r="26344" spans="1:9" x14ac:dyDescent="0.35">
      <c r="A26344" s="1" t="s">
        <v>2723</v>
      </c>
      <c r="B26344" s="1" t="s">
        <v>2724</v>
      </c>
      <c r="C26344" s="1" t="s">
        <v>21372</v>
      </c>
      <c r="D26344">
        <v>282.95999999999998</v>
      </c>
      <c r="E26344">
        <v>77000</v>
      </c>
      <c r="F26344" s="1" t="s">
        <v>504</v>
      </c>
      <c r="G26344" s="2">
        <v>42922</v>
      </c>
      <c r="H26344" s="2">
        <v>42926</v>
      </c>
      <c r="I26344" s="1" t="s">
        <v>505</v>
      </c>
    </row>
    <row r="26345" spans="1:9" x14ac:dyDescent="0.35">
      <c r="A26345" s="1" t="s">
        <v>2727</v>
      </c>
      <c r="B26345" s="1" t="s">
        <v>2728</v>
      </c>
      <c r="C26345" s="1" t="s">
        <v>14</v>
      </c>
      <c r="D26345">
        <v>22.58</v>
      </c>
      <c r="E26345">
        <v>77000</v>
      </c>
      <c r="F26345" s="1" t="s">
        <v>2729</v>
      </c>
      <c r="G26345" s="2">
        <v>42923</v>
      </c>
      <c r="H26345" s="2">
        <v>42926</v>
      </c>
      <c r="I26345" s="1" t="s">
        <v>1930</v>
      </c>
    </row>
    <row r="26346" spans="1:9" x14ac:dyDescent="0.35">
      <c r="A26346" s="1" t="s">
        <v>2730</v>
      </c>
      <c r="B26346" s="1" t="s">
        <v>2255</v>
      </c>
      <c r="C26346" s="1" t="s">
        <v>14</v>
      </c>
      <c r="D26346">
        <v>879</v>
      </c>
      <c r="E26346">
        <v>77000</v>
      </c>
      <c r="F26346" s="1" t="s">
        <v>2912</v>
      </c>
      <c r="G26346" s="2">
        <v>42925</v>
      </c>
      <c r="H26346" s="2">
        <v>42926</v>
      </c>
      <c r="I26346" s="1" t="s">
        <v>179</v>
      </c>
    </row>
    <row r="26347" spans="1:9" x14ac:dyDescent="0.35">
      <c r="A26347" s="1" t="s">
        <v>2730</v>
      </c>
      <c r="B26347" s="1" t="s">
        <v>2255</v>
      </c>
      <c r="C26347" s="1" t="s">
        <v>14</v>
      </c>
      <c r="D26347">
        <v>169</v>
      </c>
      <c r="E26347">
        <v>77000</v>
      </c>
      <c r="F26347" s="1" t="s">
        <v>2912</v>
      </c>
      <c r="G26347" s="2">
        <v>42924</v>
      </c>
      <c r="H26347" s="2">
        <v>42926</v>
      </c>
      <c r="I26347" s="1" t="s">
        <v>179</v>
      </c>
    </row>
    <row r="26348" spans="1:9" x14ac:dyDescent="0.35">
      <c r="A26348" s="1" t="s">
        <v>2735</v>
      </c>
      <c r="B26348" s="1" t="s">
        <v>2289</v>
      </c>
      <c r="C26348" s="1" t="s">
        <v>21373</v>
      </c>
      <c r="D26348">
        <v>29.99</v>
      </c>
      <c r="E26348">
        <v>77000</v>
      </c>
      <c r="F26348" s="1" t="s">
        <v>21374</v>
      </c>
      <c r="G26348" s="2">
        <v>42923</v>
      </c>
      <c r="H26348" s="2">
        <v>42926</v>
      </c>
      <c r="I26348" s="1" t="s">
        <v>81</v>
      </c>
    </row>
    <row r="26349" spans="1:9" x14ac:dyDescent="0.35">
      <c r="A26349" s="1" t="s">
        <v>2735</v>
      </c>
      <c r="B26349" s="1" t="s">
        <v>2289</v>
      </c>
      <c r="C26349" s="1" t="s">
        <v>21375</v>
      </c>
      <c r="D26349">
        <v>173.62</v>
      </c>
      <c r="E26349">
        <v>77000</v>
      </c>
      <c r="F26349" s="1" t="s">
        <v>21376</v>
      </c>
      <c r="G26349" s="2">
        <v>42923</v>
      </c>
      <c r="H26349" s="2">
        <v>42926</v>
      </c>
      <c r="I26349" s="1" t="s">
        <v>369</v>
      </c>
    </row>
    <row r="26350" spans="1:9" x14ac:dyDescent="0.35">
      <c r="A26350" s="1" t="s">
        <v>2735</v>
      </c>
      <c r="B26350" s="1" t="s">
        <v>2289</v>
      </c>
      <c r="C26350" s="1" t="s">
        <v>21377</v>
      </c>
      <c r="D26350">
        <v>35.520000000000003</v>
      </c>
      <c r="E26350">
        <v>77000</v>
      </c>
      <c r="F26350" s="1" t="s">
        <v>21378</v>
      </c>
      <c r="G26350" s="2">
        <v>42923</v>
      </c>
      <c r="H26350" s="2">
        <v>42926</v>
      </c>
      <c r="I26350" s="1" t="s">
        <v>81</v>
      </c>
    </row>
    <row r="26351" spans="1:9" x14ac:dyDescent="0.35">
      <c r="A26351" s="1" t="s">
        <v>2735</v>
      </c>
      <c r="B26351" s="1" t="s">
        <v>2289</v>
      </c>
      <c r="C26351" s="1" t="s">
        <v>21379</v>
      </c>
      <c r="D26351">
        <v>9.2899999999999991</v>
      </c>
      <c r="E26351">
        <v>77000</v>
      </c>
      <c r="F26351" s="1" t="s">
        <v>21380</v>
      </c>
      <c r="G26351" s="2">
        <v>42924</v>
      </c>
      <c r="H26351" s="2">
        <v>42926</v>
      </c>
      <c r="I26351" s="1" t="s">
        <v>81</v>
      </c>
    </row>
    <row r="26352" spans="1:9" x14ac:dyDescent="0.35">
      <c r="A26352" s="1" t="s">
        <v>2735</v>
      </c>
      <c r="B26352" s="1" t="s">
        <v>2289</v>
      </c>
      <c r="C26352" s="1" t="s">
        <v>15171</v>
      </c>
      <c r="D26352">
        <v>1916.98</v>
      </c>
      <c r="E26352">
        <v>77000</v>
      </c>
      <c r="F26352" s="1" t="s">
        <v>40</v>
      </c>
      <c r="G26352" s="2">
        <v>42924</v>
      </c>
      <c r="H26352" s="2">
        <v>42926</v>
      </c>
      <c r="I26352" s="1" t="s">
        <v>41</v>
      </c>
    </row>
    <row r="26353" spans="1:9" x14ac:dyDescent="0.35">
      <c r="A26353" s="1" t="s">
        <v>2735</v>
      </c>
      <c r="B26353" s="1" t="s">
        <v>2289</v>
      </c>
      <c r="C26353" s="1" t="s">
        <v>21381</v>
      </c>
      <c r="D26353">
        <v>10.62</v>
      </c>
      <c r="E26353">
        <v>77000</v>
      </c>
      <c r="F26353" s="1" t="s">
        <v>21382</v>
      </c>
      <c r="G26353" s="2">
        <v>42924</v>
      </c>
      <c r="H26353" s="2">
        <v>42926</v>
      </c>
      <c r="I26353" s="1" t="s">
        <v>81</v>
      </c>
    </row>
    <row r="26354" spans="1:9" x14ac:dyDescent="0.35">
      <c r="A26354" s="1" t="s">
        <v>2739</v>
      </c>
      <c r="B26354" s="1" t="s">
        <v>2740</v>
      </c>
      <c r="C26354" s="1" t="s">
        <v>21383</v>
      </c>
      <c r="D26354">
        <v>700.2</v>
      </c>
      <c r="E26354">
        <v>77000</v>
      </c>
      <c r="F26354" s="1" t="s">
        <v>2741</v>
      </c>
      <c r="G26354" s="2">
        <v>42923</v>
      </c>
      <c r="H26354" s="2">
        <v>42926</v>
      </c>
      <c r="I26354" s="1" t="s">
        <v>580</v>
      </c>
    </row>
    <row r="26355" spans="1:9" x14ac:dyDescent="0.35">
      <c r="A26355" s="1" t="s">
        <v>2739</v>
      </c>
      <c r="B26355" s="1" t="s">
        <v>2740</v>
      </c>
      <c r="C26355" s="1" t="s">
        <v>21384</v>
      </c>
      <c r="D26355">
        <v>543.6</v>
      </c>
      <c r="E26355">
        <v>77000</v>
      </c>
      <c r="F26355" s="1" t="s">
        <v>743</v>
      </c>
      <c r="G26355" s="2">
        <v>42924</v>
      </c>
      <c r="H26355" s="2">
        <v>42926</v>
      </c>
      <c r="I26355" s="1" t="s">
        <v>102</v>
      </c>
    </row>
    <row r="26356" spans="1:9" x14ac:dyDescent="0.35">
      <c r="A26356" s="1" t="s">
        <v>2739</v>
      </c>
      <c r="B26356" s="1" t="s">
        <v>2740</v>
      </c>
      <c r="C26356" s="1" t="s">
        <v>21385</v>
      </c>
      <c r="D26356">
        <v>143.58000000000001</v>
      </c>
      <c r="E26356">
        <v>77000</v>
      </c>
      <c r="F26356" s="1" t="s">
        <v>21386</v>
      </c>
      <c r="G26356" s="2">
        <v>42923</v>
      </c>
      <c r="H26356" s="2">
        <v>42926</v>
      </c>
      <c r="I26356" s="1" t="s">
        <v>369</v>
      </c>
    </row>
    <row r="26357" spans="1:9" x14ac:dyDescent="0.35">
      <c r="A26357" s="1" t="s">
        <v>2739</v>
      </c>
      <c r="B26357" s="1" t="s">
        <v>2740</v>
      </c>
      <c r="C26357" s="1" t="s">
        <v>21387</v>
      </c>
      <c r="D26357">
        <v>239.5</v>
      </c>
      <c r="E26357">
        <v>77000</v>
      </c>
      <c r="F26357" s="1" t="s">
        <v>204</v>
      </c>
      <c r="G26357" s="2">
        <v>42923</v>
      </c>
      <c r="H26357" s="2">
        <v>42926</v>
      </c>
      <c r="I26357" s="1" t="s">
        <v>143</v>
      </c>
    </row>
    <row r="26358" spans="1:9" x14ac:dyDescent="0.35">
      <c r="A26358" s="1" t="s">
        <v>2739</v>
      </c>
      <c r="B26358" s="1" t="s">
        <v>2740</v>
      </c>
      <c r="C26358" s="1" t="s">
        <v>14</v>
      </c>
      <c r="D26358">
        <v>229.93</v>
      </c>
      <c r="E26358">
        <v>77000</v>
      </c>
      <c r="F26358" s="1" t="s">
        <v>618</v>
      </c>
      <c r="G26358" s="2">
        <v>42922</v>
      </c>
      <c r="H26358" s="2">
        <v>42926</v>
      </c>
      <c r="I26358" s="1" t="s">
        <v>102</v>
      </c>
    </row>
    <row r="26359" spans="1:9" x14ac:dyDescent="0.35">
      <c r="A26359" s="1" t="s">
        <v>2739</v>
      </c>
      <c r="B26359" s="1" t="s">
        <v>2740</v>
      </c>
      <c r="C26359" s="1" t="s">
        <v>21388</v>
      </c>
      <c r="D26359">
        <v>366.93</v>
      </c>
      <c r="E26359">
        <v>77000</v>
      </c>
      <c r="F26359" s="1" t="s">
        <v>986</v>
      </c>
      <c r="G26359" s="2">
        <v>42924</v>
      </c>
      <c r="H26359" s="2">
        <v>42926</v>
      </c>
      <c r="I26359" s="1" t="s">
        <v>102</v>
      </c>
    </row>
    <row r="26360" spans="1:9" x14ac:dyDescent="0.35">
      <c r="A26360" s="1" t="s">
        <v>6659</v>
      </c>
      <c r="B26360" s="1" t="s">
        <v>3159</v>
      </c>
      <c r="C26360" s="1" t="s">
        <v>14</v>
      </c>
      <c r="D26360">
        <v>15.3</v>
      </c>
      <c r="E26360">
        <v>77000</v>
      </c>
      <c r="F26360" s="1" t="s">
        <v>15169</v>
      </c>
      <c r="G26360" s="2">
        <v>42923</v>
      </c>
      <c r="H26360" s="2">
        <v>42926</v>
      </c>
      <c r="I26360" s="1" t="s">
        <v>60</v>
      </c>
    </row>
    <row r="26361" spans="1:9" x14ac:dyDescent="0.35">
      <c r="A26361" s="1" t="s">
        <v>8978</v>
      </c>
      <c r="B26361" s="1" t="s">
        <v>8979</v>
      </c>
      <c r="C26361" s="1" t="s">
        <v>21389</v>
      </c>
      <c r="D26361">
        <v>-87.32</v>
      </c>
      <c r="E26361">
        <v>77000</v>
      </c>
      <c r="F26361" s="1" t="s">
        <v>3017</v>
      </c>
      <c r="G26361" s="2">
        <v>42923</v>
      </c>
      <c r="H26361" s="2">
        <v>42926</v>
      </c>
      <c r="I26361" s="1" t="s">
        <v>74</v>
      </c>
    </row>
    <row r="26362" spans="1:9" x14ac:dyDescent="0.35">
      <c r="A26362" s="1" t="s">
        <v>5054</v>
      </c>
      <c r="B26362" s="1" t="s">
        <v>1657</v>
      </c>
      <c r="C26362" s="1" t="s">
        <v>21390</v>
      </c>
      <c r="D26362">
        <v>17.13</v>
      </c>
      <c r="E26362">
        <v>77000</v>
      </c>
      <c r="F26362" s="1" t="s">
        <v>152</v>
      </c>
      <c r="G26362" s="2">
        <v>42923</v>
      </c>
      <c r="H26362" s="2">
        <v>42926</v>
      </c>
      <c r="I26362" s="1" t="s">
        <v>153</v>
      </c>
    </row>
    <row r="26363" spans="1:9" x14ac:dyDescent="0.35">
      <c r="A26363" s="1" t="s">
        <v>5054</v>
      </c>
      <c r="B26363" s="1" t="s">
        <v>1657</v>
      </c>
      <c r="C26363" s="1" t="s">
        <v>21391</v>
      </c>
      <c r="D26363">
        <v>1742.2</v>
      </c>
      <c r="E26363">
        <v>77000</v>
      </c>
      <c r="F26363" s="1" t="s">
        <v>40</v>
      </c>
      <c r="G26363" s="2">
        <v>42924</v>
      </c>
      <c r="H26363" s="2">
        <v>42926</v>
      </c>
      <c r="I26363" s="1" t="s">
        <v>41</v>
      </c>
    </row>
    <row r="26364" spans="1:9" x14ac:dyDescent="0.35">
      <c r="A26364" s="1" t="s">
        <v>2744</v>
      </c>
      <c r="B26364" s="1" t="s">
        <v>2745</v>
      </c>
      <c r="C26364" s="1" t="s">
        <v>14</v>
      </c>
      <c r="D26364">
        <v>4.3899999999999997</v>
      </c>
      <c r="E26364">
        <v>77000</v>
      </c>
      <c r="F26364" s="1" t="s">
        <v>2746</v>
      </c>
      <c r="G26364" s="2">
        <v>42923</v>
      </c>
      <c r="H26364" s="2">
        <v>42926</v>
      </c>
      <c r="I26364" s="1" t="s">
        <v>33</v>
      </c>
    </row>
    <row r="26365" spans="1:9" x14ac:dyDescent="0.35">
      <c r="A26365" s="1" t="s">
        <v>2744</v>
      </c>
      <c r="B26365" s="1" t="s">
        <v>2745</v>
      </c>
      <c r="C26365" s="1" t="s">
        <v>14</v>
      </c>
      <c r="D26365">
        <v>19.18</v>
      </c>
      <c r="E26365">
        <v>77000</v>
      </c>
      <c r="F26365" s="1" t="s">
        <v>2746</v>
      </c>
      <c r="G26365" s="2">
        <v>42923</v>
      </c>
      <c r="H26365" s="2">
        <v>42926</v>
      </c>
      <c r="I26365" s="1" t="s">
        <v>33</v>
      </c>
    </row>
    <row r="26366" spans="1:9" x14ac:dyDescent="0.35">
      <c r="A26366" s="1" t="s">
        <v>2744</v>
      </c>
      <c r="B26366" s="1" t="s">
        <v>2745</v>
      </c>
      <c r="C26366" s="1" t="s">
        <v>14</v>
      </c>
      <c r="D26366">
        <v>-9.59</v>
      </c>
      <c r="E26366">
        <v>77000</v>
      </c>
      <c r="F26366" s="1" t="s">
        <v>2746</v>
      </c>
      <c r="G26366" s="2">
        <v>42923</v>
      </c>
      <c r="H26366" s="2">
        <v>42926</v>
      </c>
      <c r="I26366" s="1" t="s">
        <v>33</v>
      </c>
    </row>
    <row r="26367" spans="1:9" x14ac:dyDescent="0.35">
      <c r="A26367" s="1" t="s">
        <v>2747</v>
      </c>
      <c r="B26367" s="1" t="s">
        <v>2748</v>
      </c>
      <c r="C26367" s="1" t="s">
        <v>21392</v>
      </c>
      <c r="D26367">
        <v>40.4</v>
      </c>
      <c r="E26367">
        <v>77000</v>
      </c>
      <c r="F26367" s="1" t="s">
        <v>152</v>
      </c>
      <c r="G26367" s="2">
        <v>42925</v>
      </c>
      <c r="H26367" s="2">
        <v>42926</v>
      </c>
      <c r="I26367" s="1" t="s">
        <v>153</v>
      </c>
    </row>
    <row r="26368" spans="1:9" x14ac:dyDescent="0.35">
      <c r="A26368" s="1" t="s">
        <v>2747</v>
      </c>
      <c r="B26368" s="1" t="s">
        <v>2748</v>
      </c>
      <c r="C26368" s="1" t="s">
        <v>16434</v>
      </c>
      <c r="D26368">
        <v>17.43</v>
      </c>
      <c r="E26368">
        <v>77000</v>
      </c>
      <c r="F26368" s="1" t="s">
        <v>10996</v>
      </c>
      <c r="G26368" s="2">
        <v>42923</v>
      </c>
      <c r="H26368" s="2">
        <v>42926</v>
      </c>
      <c r="I26368" s="1" t="s">
        <v>148</v>
      </c>
    </row>
    <row r="26369" spans="1:9" x14ac:dyDescent="0.35">
      <c r="A26369" s="1" t="s">
        <v>8981</v>
      </c>
      <c r="B26369" s="1" t="s">
        <v>3224</v>
      </c>
      <c r="C26369" s="1" t="s">
        <v>21393</v>
      </c>
      <c r="D26369">
        <v>230</v>
      </c>
      <c r="E26369">
        <v>77000</v>
      </c>
      <c r="F26369" s="1" t="s">
        <v>21394</v>
      </c>
      <c r="G26369" s="2">
        <v>42923</v>
      </c>
      <c r="H26369" s="2">
        <v>42926</v>
      </c>
      <c r="I26369" s="1" t="s">
        <v>22</v>
      </c>
    </row>
    <row r="26370" spans="1:9" x14ac:dyDescent="0.35">
      <c r="A26370" s="1" t="s">
        <v>8981</v>
      </c>
      <c r="B26370" s="1" t="s">
        <v>3224</v>
      </c>
      <c r="C26370" s="1" t="s">
        <v>21395</v>
      </c>
      <c r="D26370">
        <v>15.6</v>
      </c>
      <c r="E26370">
        <v>77000</v>
      </c>
      <c r="F26370" s="1" t="s">
        <v>21396</v>
      </c>
      <c r="G26370" s="2">
        <v>42923</v>
      </c>
      <c r="H26370" s="2">
        <v>42926</v>
      </c>
      <c r="I26370" s="1" t="s">
        <v>179</v>
      </c>
    </row>
    <row r="26371" spans="1:9" x14ac:dyDescent="0.35">
      <c r="A26371" s="1" t="s">
        <v>8981</v>
      </c>
      <c r="B26371" s="1" t="s">
        <v>3224</v>
      </c>
      <c r="C26371" s="1" t="s">
        <v>21397</v>
      </c>
      <c r="D26371">
        <v>119.32</v>
      </c>
      <c r="E26371">
        <v>77000</v>
      </c>
      <c r="F26371" s="1" t="s">
        <v>21398</v>
      </c>
      <c r="G26371" s="2">
        <v>42923</v>
      </c>
      <c r="H26371" s="2">
        <v>42926</v>
      </c>
      <c r="I26371" s="1" t="s">
        <v>81</v>
      </c>
    </row>
    <row r="26372" spans="1:9" x14ac:dyDescent="0.35">
      <c r="A26372" s="1" t="s">
        <v>2762</v>
      </c>
      <c r="B26372" s="1" t="s">
        <v>2763</v>
      </c>
      <c r="C26372" s="1" t="s">
        <v>21399</v>
      </c>
      <c r="D26372">
        <v>45.99</v>
      </c>
      <c r="E26372">
        <v>77000</v>
      </c>
      <c r="F26372" s="1" t="s">
        <v>152</v>
      </c>
      <c r="G26372" s="2">
        <v>42924</v>
      </c>
      <c r="H26372" s="2">
        <v>42926</v>
      </c>
      <c r="I26372" s="1" t="s">
        <v>153</v>
      </c>
    </row>
    <row r="26373" spans="1:9" x14ac:dyDescent="0.35">
      <c r="A26373" s="1" t="s">
        <v>14453</v>
      </c>
      <c r="B26373" s="1" t="s">
        <v>2112</v>
      </c>
      <c r="C26373" s="1" t="s">
        <v>14</v>
      </c>
      <c r="D26373">
        <v>156.6</v>
      </c>
      <c r="E26373">
        <v>77000</v>
      </c>
      <c r="F26373" s="1" t="s">
        <v>2365</v>
      </c>
      <c r="G26373" s="2">
        <v>42922</v>
      </c>
      <c r="H26373" s="2">
        <v>42926</v>
      </c>
      <c r="I26373" s="1" t="s">
        <v>361</v>
      </c>
    </row>
    <row r="26374" spans="1:9" x14ac:dyDescent="0.35">
      <c r="A26374" s="1" t="s">
        <v>14453</v>
      </c>
      <c r="B26374" s="1" t="s">
        <v>2112</v>
      </c>
      <c r="C26374" s="1" t="s">
        <v>21400</v>
      </c>
      <c r="D26374">
        <v>206.77</v>
      </c>
      <c r="E26374">
        <v>77000</v>
      </c>
      <c r="F26374" s="1" t="s">
        <v>1058</v>
      </c>
      <c r="G26374" s="2">
        <v>42922</v>
      </c>
      <c r="H26374" s="2">
        <v>42926</v>
      </c>
      <c r="I26374" s="1" t="s">
        <v>361</v>
      </c>
    </row>
    <row r="26375" spans="1:9" x14ac:dyDescent="0.35">
      <c r="A26375" s="1" t="s">
        <v>2765</v>
      </c>
      <c r="B26375" s="1" t="s">
        <v>2766</v>
      </c>
      <c r="C26375" s="1" t="s">
        <v>21401</v>
      </c>
      <c r="D26375">
        <v>51.99</v>
      </c>
      <c r="E26375">
        <v>77000</v>
      </c>
      <c r="F26375" s="1" t="s">
        <v>152</v>
      </c>
      <c r="G26375" s="2">
        <v>42925</v>
      </c>
      <c r="H26375" s="2">
        <v>42926</v>
      </c>
      <c r="I26375" s="1" t="s">
        <v>153</v>
      </c>
    </row>
    <row r="26376" spans="1:9" x14ac:dyDescent="0.35">
      <c r="A26376" s="1" t="s">
        <v>2765</v>
      </c>
      <c r="B26376" s="1" t="s">
        <v>2766</v>
      </c>
      <c r="C26376" s="1" t="s">
        <v>14</v>
      </c>
      <c r="D26376">
        <v>3545</v>
      </c>
      <c r="E26376">
        <v>77000</v>
      </c>
      <c r="F26376" s="1" t="s">
        <v>21402</v>
      </c>
      <c r="G26376" s="2">
        <v>42922</v>
      </c>
      <c r="H26376" s="2">
        <v>42926</v>
      </c>
      <c r="I26376" s="1" t="s">
        <v>6816</v>
      </c>
    </row>
    <row r="26377" spans="1:9" x14ac:dyDescent="0.35">
      <c r="A26377" s="1" t="s">
        <v>2765</v>
      </c>
      <c r="B26377" s="1" t="s">
        <v>2771</v>
      </c>
      <c r="C26377" s="1" t="s">
        <v>21403</v>
      </c>
      <c r="D26377">
        <v>72.02</v>
      </c>
      <c r="E26377">
        <v>77000</v>
      </c>
      <c r="F26377" s="1" t="s">
        <v>21404</v>
      </c>
      <c r="G26377" s="2">
        <v>42924</v>
      </c>
      <c r="H26377" s="2">
        <v>42926</v>
      </c>
      <c r="I26377" s="1" t="s">
        <v>369</v>
      </c>
    </row>
    <row r="26378" spans="1:9" x14ac:dyDescent="0.35">
      <c r="A26378" s="1" t="s">
        <v>2765</v>
      </c>
      <c r="B26378" s="1" t="s">
        <v>2771</v>
      </c>
      <c r="C26378" s="1" t="s">
        <v>21405</v>
      </c>
      <c r="D26378">
        <v>31.56</v>
      </c>
      <c r="E26378">
        <v>77000</v>
      </c>
      <c r="F26378" s="1" t="s">
        <v>21406</v>
      </c>
      <c r="G26378" s="2">
        <v>42923</v>
      </c>
      <c r="H26378" s="2">
        <v>42926</v>
      </c>
      <c r="I26378" s="1" t="s">
        <v>369</v>
      </c>
    </row>
    <row r="26379" spans="1:9" x14ac:dyDescent="0.35">
      <c r="A26379" s="1" t="s">
        <v>2765</v>
      </c>
      <c r="B26379" s="1" t="s">
        <v>2073</v>
      </c>
      <c r="C26379" s="1" t="s">
        <v>21407</v>
      </c>
      <c r="D26379">
        <v>56.1</v>
      </c>
      <c r="E26379">
        <v>77000</v>
      </c>
      <c r="F26379" s="1" t="s">
        <v>21408</v>
      </c>
      <c r="G26379" s="2">
        <v>42924</v>
      </c>
      <c r="H26379" s="2">
        <v>42926</v>
      </c>
      <c r="I26379" s="1" t="s">
        <v>81</v>
      </c>
    </row>
    <row r="26380" spans="1:9" x14ac:dyDescent="0.35">
      <c r="A26380" s="1" t="s">
        <v>6671</v>
      </c>
      <c r="B26380" s="1" t="s">
        <v>6672</v>
      </c>
      <c r="C26380" s="1" t="s">
        <v>21409</v>
      </c>
      <c r="D26380">
        <v>232.59</v>
      </c>
      <c r="E26380">
        <v>77000</v>
      </c>
      <c r="F26380" s="1" t="s">
        <v>2968</v>
      </c>
      <c r="G26380" s="2">
        <v>42922</v>
      </c>
      <c r="H26380" s="2">
        <v>42926</v>
      </c>
      <c r="I26380" s="1" t="s">
        <v>74</v>
      </c>
    </row>
    <row r="26381" spans="1:9" x14ac:dyDescent="0.35">
      <c r="A26381" s="1" t="s">
        <v>14457</v>
      </c>
      <c r="B26381" s="1" t="s">
        <v>4875</v>
      </c>
      <c r="C26381" s="1" t="s">
        <v>14</v>
      </c>
      <c r="D26381">
        <v>11.29</v>
      </c>
      <c r="E26381">
        <v>77000</v>
      </c>
      <c r="F26381" s="1" t="s">
        <v>2729</v>
      </c>
      <c r="G26381" s="2">
        <v>42923</v>
      </c>
      <c r="H26381" s="2">
        <v>42926</v>
      </c>
      <c r="I26381" s="1" t="s">
        <v>1930</v>
      </c>
    </row>
    <row r="26382" spans="1:9" x14ac:dyDescent="0.35">
      <c r="A26382" s="1" t="s">
        <v>5063</v>
      </c>
      <c r="B26382" s="1" t="s">
        <v>5064</v>
      </c>
      <c r="C26382" s="1" t="s">
        <v>21410</v>
      </c>
      <c r="D26382">
        <v>163.28</v>
      </c>
      <c r="E26382">
        <v>77000</v>
      </c>
      <c r="F26382" s="1" t="s">
        <v>2785</v>
      </c>
      <c r="G26382" s="2">
        <v>42923</v>
      </c>
      <c r="H26382" s="2">
        <v>42926</v>
      </c>
      <c r="I26382" s="1" t="s">
        <v>217</v>
      </c>
    </row>
    <row r="26383" spans="1:9" x14ac:dyDescent="0.35">
      <c r="A26383" s="1" t="s">
        <v>14458</v>
      </c>
      <c r="B26383" s="1" t="s">
        <v>2911</v>
      </c>
      <c r="C26383" s="1" t="s">
        <v>21411</v>
      </c>
      <c r="D26383">
        <v>12.49</v>
      </c>
      <c r="E26383">
        <v>77000</v>
      </c>
      <c r="F26383" s="1" t="s">
        <v>152</v>
      </c>
      <c r="G26383" s="2">
        <v>42924</v>
      </c>
      <c r="H26383" s="2">
        <v>42926</v>
      </c>
      <c r="I26383" s="1" t="s">
        <v>153</v>
      </c>
    </row>
    <row r="26384" spans="1:9" x14ac:dyDescent="0.35">
      <c r="A26384" s="1" t="s">
        <v>2778</v>
      </c>
      <c r="B26384" s="1" t="s">
        <v>2779</v>
      </c>
      <c r="C26384" s="1" t="s">
        <v>21412</v>
      </c>
      <c r="D26384">
        <v>13.62</v>
      </c>
      <c r="E26384">
        <v>77000</v>
      </c>
      <c r="F26384" s="1" t="s">
        <v>2785</v>
      </c>
      <c r="G26384" s="2">
        <v>42923</v>
      </c>
      <c r="H26384" s="2">
        <v>42926</v>
      </c>
      <c r="I26384" s="1" t="s">
        <v>217</v>
      </c>
    </row>
    <row r="26385" spans="1:9" x14ac:dyDescent="0.35">
      <c r="A26385" s="1" t="s">
        <v>2778</v>
      </c>
      <c r="B26385" s="1" t="s">
        <v>2779</v>
      </c>
      <c r="C26385" s="1" t="s">
        <v>21413</v>
      </c>
      <c r="D26385">
        <v>175.88</v>
      </c>
      <c r="E26385">
        <v>77000</v>
      </c>
      <c r="F26385" s="1" t="s">
        <v>986</v>
      </c>
      <c r="G26385" s="2">
        <v>42924</v>
      </c>
      <c r="H26385" s="2">
        <v>42926</v>
      </c>
      <c r="I26385" s="1" t="s">
        <v>102</v>
      </c>
    </row>
    <row r="26386" spans="1:9" x14ac:dyDescent="0.35">
      <c r="A26386" s="1" t="s">
        <v>2778</v>
      </c>
      <c r="B26386" s="1" t="s">
        <v>2779</v>
      </c>
      <c r="C26386" s="1" t="s">
        <v>21414</v>
      </c>
      <c r="D26386">
        <v>125.69</v>
      </c>
      <c r="E26386">
        <v>77000</v>
      </c>
      <c r="F26386" s="1" t="s">
        <v>625</v>
      </c>
      <c r="G26386" s="2">
        <v>42925</v>
      </c>
      <c r="H26386" s="2">
        <v>42926</v>
      </c>
      <c r="I26386" s="1" t="s">
        <v>153</v>
      </c>
    </row>
    <row r="26387" spans="1:9" x14ac:dyDescent="0.35">
      <c r="A26387" s="1" t="s">
        <v>2778</v>
      </c>
      <c r="B26387" s="1" t="s">
        <v>2779</v>
      </c>
      <c r="C26387" s="1" t="s">
        <v>21415</v>
      </c>
      <c r="D26387">
        <v>76.44</v>
      </c>
      <c r="E26387">
        <v>77000</v>
      </c>
      <c r="F26387" s="1" t="s">
        <v>534</v>
      </c>
      <c r="G26387" s="2">
        <v>42923</v>
      </c>
      <c r="H26387" s="2">
        <v>42926</v>
      </c>
      <c r="I26387" s="1" t="s">
        <v>46</v>
      </c>
    </row>
    <row r="26388" spans="1:9" x14ac:dyDescent="0.35">
      <c r="A26388" s="1" t="s">
        <v>10800</v>
      </c>
      <c r="B26388" s="1" t="s">
        <v>10801</v>
      </c>
      <c r="C26388" s="1" t="s">
        <v>14</v>
      </c>
      <c r="D26388">
        <v>260</v>
      </c>
      <c r="E26388">
        <v>77000</v>
      </c>
      <c r="F26388" s="1" t="s">
        <v>6856</v>
      </c>
      <c r="G26388" s="2">
        <v>42924</v>
      </c>
      <c r="H26388" s="2">
        <v>42926</v>
      </c>
      <c r="I26388" s="1" t="s">
        <v>531</v>
      </c>
    </row>
    <row r="26389" spans="1:9" x14ac:dyDescent="0.35">
      <c r="A26389" s="1" t="s">
        <v>2786</v>
      </c>
      <c r="B26389" s="1" t="s">
        <v>2787</v>
      </c>
      <c r="C26389" s="1" t="s">
        <v>21416</v>
      </c>
      <c r="D26389">
        <v>29.38</v>
      </c>
      <c r="E26389">
        <v>77000</v>
      </c>
      <c r="F26389" s="1" t="s">
        <v>504</v>
      </c>
      <c r="G26389" s="2">
        <v>42922</v>
      </c>
      <c r="H26389" s="2">
        <v>42926</v>
      </c>
      <c r="I26389" s="1" t="s">
        <v>505</v>
      </c>
    </row>
    <row r="26390" spans="1:9" x14ac:dyDescent="0.35">
      <c r="A26390" s="1" t="s">
        <v>2792</v>
      </c>
      <c r="B26390" s="1" t="s">
        <v>2793</v>
      </c>
      <c r="C26390" s="1" t="s">
        <v>21417</v>
      </c>
      <c r="D26390">
        <v>43.19</v>
      </c>
      <c r="E26390">
        <v>77000</v>
      </c>
      <c r="F26390" s="1" t="s">
        <v>21418</v>
      </c>
      <c r="G26390" s="2">
        <v>42924</v>
      </c>
      <c r="H26390" s="2">
        <v>42926</v>
      </c>
      <c r="I26390" s="1" t="s">
        <v>369</v>
      </c>
    </row>
    <row r="26391" spans="1:9" x14ac:dyDescent="0.35">
      <c r="A26391" s="1" t="s">
        <v>2798</v>
      </c>
      <c r="B26391" s="1" t="s">
        <v>2799</v>
      </c>
      <c r="C26391" s="1" t="s">
        <v>14</v>
      </c>
      <c r="D26391">
        <v>288.86</v>
      </c>
      <c r="E26391">
        <v>77000</v>
      </c>
      <c r="F26391" s="1" t="s">
        <v>2720</v>
      </c>
      <c r="G26391" s="2">
        <v>42923</v>
      </c>
      <c r="H26391" s="2">
        <v>42926</v>
      </c>
      <c r="I26391" s="1" t="s">
        <v>2277</v>
      </c>
    </row>
    <row r="26392" spans="1:9" x14ac:dyDescent="0.35">
      <c r="A26392" s="1" t="s">
        <v>2801</v>
      </c>
      <c r="B26392" s="1" t="s">
        <v>2126</v>
      </c>
      <c r="C26392" s="1" t="s">
        <v>14</v>
      </c>
      <c r="D26392">
        <v>142.75</v>
      </c>
      <c r="E26392">
        <v>77000</v>
      </c>
      <c r="F26392" s="1" t="s">
        <v>21419</v>
      </c>
      <c r="G26392" s="2">
        <v>42924</v>
      </c>
      <c r="H26392" s="2">
        <v>42926</v>
      </c>
      <c r="I26392" s="1" t="s">
        <v>168</v>
      </c>
    </row>
    <row r="26393" spans="1:9" x14ac:dyDescent="0.35">
      <c r="A26393" s="1" t="s">
        <v>2803</v>
      </c>
      <c r="B26393" s="1" t="s">
        <v>2804</v>
      </c>
      <c r="C26393" s="1" t="s">
        <v>21420</v>
      </c>
      <c r="D26393">
        <v>2.29</v>
      </c>
      <c r="E26393">
        <v>77000</v>
      </c>
      <c r="F26393" s="1" t="s">
        <v>21421</v>
      </c>
      <c r="G26393" s="2">
        <v>42924</v>
      </c>
      <c r="H26393" s="2">
        <v>42926</v>
      </c>
      <c r="I26393" s="1" t="s">
        <v>81</v>
      </c>
    </row>
    <row r="26394" spans="1:9" x14ac:dyDescent="0.35">
      <c r="A26394" s="1" t="s">
        <v>2803</v>
      </c>
      <c r="B26394" s="1" t="s">
        <v>2804</v>
      </c>
      <c r="C26394" s="1" t="s">
        <v>21422</v>
      </c>
      <c r="D26394">
        <v>11.98</v>
      </c>
      <c r="E26394">
        <v>77000</v>
      </c>
      <c r="F26394" s="1" t="s">
        <v>21423</v>
      </c>
      <c r="G26394" s="2">
        <v>42923</v>
      </c>
      <c r="H26394" s="2">
        <v>42926</v>
      </c>
      <c r="I26394" s="1" t="s">
        <v>81</v>
      </c>
    </row>
    <row r="26395" spans="1:9" x14ac:dyDescent="0.35">
      <c r="A26395" s="1" t="s">
        <v>2803</v>
      </c>
      <c r="B26395" s="1" t="s">
        <v>2804</v>
      </c>
      <c r="C26395" s="1" t="s">
        <v>1132</v>
      </c>
      <c r="D26395">
        <v>3.7</v>
      </c>
      <c r="E26395">
        <v>77000</v>
      </c>
      <c r="F26395" s="1" t="s">
        <v>21424</v>
      </c>
      <c r="G26395" s="2">
        <v>42925</v>
      </c>
      <c r="H26395" s="2">
        <v>42926</v>
      </c>
      <c r="I26395" s="1" t="s">
        <v>1134</v>
      </c>
    </row>
    <row r="26396" spans="1:9" x14ac:dyDescent="0.35">
      <c r="A26396" s="1" t="s">
        <v>2803</v>
      </c>
      <c r="B26396" s="1" t="s">
        <v>2804</v>
      </c>
      <c r="C26396" s="1" t="s">
        <v>14</v>
      </c>
      <c r="D26396">
        <v>859.14</v>
      </c>
      <c r="E26396">
        <v>77000</v>
      </c>
      <c r="F26396" s="1" t="s">
        <v>2276</v>
      </c>
      <c r="G26396" s="2">
        <v>42923</v>
      </c>
      <c r="H26396" s="2">
        <v>42926</v>
      </c>
      <c r="I26396" s="1" t="s">
        <v>2277</v>
      </c>
    </row>
    <row r="26397" spans="1:9" x14ac:dyDescent="0.35">
      <c r="A26397" s="1" t="s">
        <v>2803</v>
      </c>
      <c r="B26397" s="1" t="s">
        <v>2804</v>
      </c>
      <c r="C26397" s="1" t="s">
        <v>21425</v>
      </c>
      <c r="D26397">
        <v>26.65</v>
      </c>
      <c r="E26397">
        <v>77000</v>
      </c>
      <c r="F26397" s="1" t="s">
        <v>21426</v>
      </c>
      <c r="G26397" s="2">
        <v>42924</v>
      </c>
      <c r="H26397" s="2">
        <v>42926</v>
      </c>
      <c r="I26397" s="1" t="s">
        <v>81</v>
      </c>
    </row>
    <row r="26398" spans="1:9" x14ac:dyDescent="0.35">
      <c r="A26398" s="1" t="s">
        <v>2803</v>
      </c>
      <c r="B26398" s="1" t="s">
        <v>2804</v>
      </c>
      <c r="C26398" s="1" t="s">
        <v>16580</v>
      </c>
      <c r="D26398">
        <v>104.49</v>
      </c>
      <c r="E26398">
        <v>77000</v>
      </c>
      <c r="F26398" s="1" t="s">
        <v>625</v>
      </c>
      <c r="G26398" s="2">
        <v>42923</v>
      </c>
      <c r="H26398" s="2">
        <v>42926</v>
      </c>
      <c r="I26398" s="1" t="s">
        <v>153</v>
      </c>
    </row>
    <row r="26399" spans="1:9" x14ac:dyDescent="0.35">
      <c r="A26399" s="1" t="s">
        <v>2820</v>
      </c>
      <c r="B26399" s="1" t="s">
        <v>2821</v>
      </c>
      <c r="C26399" s="1" t="s">
        <v>21427</v>
      </c>
      <c r="D26399">
        <v>38.93</v>
      </c>
      <c r="E26399">
        <v>77000</v>
      </c>
      <c r="F26399" s="1" t="s">
        <v>152</v>
      </c>
      <c r="G26399" s="2">
        <v>42924</v>
      </c>
      <c r="H26399" s="2">
        <v>42926</v>
      </c>
      <c r="I26399" s="1" t="s">
        <v>153</v>
      </c>
    </row>
    <row r="26400" spans="1:9" x14ac:dyDescent="0.35">
      <c r="A26400" s="1" t="s">
        <v>6680</v>
      </c>
      <c r="B26400" s="1" t="s">
        <v>3072</v>
      </c>
      <c r="C26400" s="1" t="s">
        <v>14</v>
      </c>
      <c r="D26400">
        <v>50</v>
      </c>
      <c r="E26400">
        <v>77000</v>
      </c>
      <c r="F26400" s="1" t="s">
        <v>21428</v>
      </c>
      <c r="G26400" s="2">
        <v>42923</v>
      </c>
      <c r="H26400" s="2">
        <v>42926</v>
      </c>
      <c r="I26400" s="1" t="s">
        <v>60</v>
      </c>
    </row>
    <row r="26401" spans="1:9" x14ac:dyDescent="0.35">
      <c r="A26401" s="1" t="s">
        <v>6680</v>
      </c>
      <c r="B26401" s="1" t="s">
        <v>3072</v>
      </c>
      <c r="C26401" s="1" t="s">
        <v>14</v>
      </c>
      <c r="D26401">
        <v>40</v>
      </c>
      <c r="E26401">
        <v>77000</v>
      </c>
      <c r="F26401" s="1" t="s">
        <v>21429</v>
      </c>
      <c r="G26401" s="2">
        <v>42923</v>
      </c>
      <c r="H26401" s="2">
        <v>42926</v>
      </c>
      <c r="I26401" s="1" t="s">
        <v>193</v>
      </c>
    </row>
    <row r="26402" spans="1:9" x14ac:dyDescent="0.35">
      <c r="A26402" s="1" t="s">
        <v>6680</v>
      </c>
      <c r="B26402" s="1" t="s">
        <v>3072</v>
      </c>
      <c r="C26402" s="1" t="s">
        <v>14</v>
      </c>
      <c r="D26402">
        <v>24.95</v>
      </c>
      <c r="E26402">
        <v>77000</v>
      </c>
      <c r="F26402" s="1" t="s">
        <v>3708</v>
      </c>
      <c r="G26402" s="2">
        <v>42923</v>
      </c>
      <c r="H26402" s="2">
        <v>42926</v>
      </c>
      <c r="I26402" s="1" t="s">
        <v>759</v>
      </c>
    </row>
    <row r="26403" spans="1:9" x14ac:dyDescent="0.35">
      <c r="A26403" s="1" t="s">
        <v>5079</v>
      </c>
      <c r="B26403" s="1" t="s">
        <v>2498</v>
      </c>
      <c r="C26403" s="1" t="s">
        <v>14</v>
      </c>
      <c r="D26403">
        <v>495.46</v>
      </c>
      <c r="E26403">
        <v>77000</v>
      </c>
      <c r="F26403" s="1" t="s">
        <v>152</v>
      </c>
      <c r="G26403" s="2">
        <v>42925</v>
      </c>
      <c r="H26403" s="2">
        <v>42926</v>
      </c>
      <c r="I26403" s="1" t="s">
        <v>153</v>
      </c>
    </row>
    <row r="26404" spans="1:9" x14ac:dyDescent="0.35">
      <c r="A26404" s="1" t="s">
        <v>2824</v>
      </c>
      <c r="B26404" s="1" t="s">
        <v>2766</v>
      </c>
      <c r="C26404" s="1" t="s">
        <v>21430</v>
      </c>
      <c r="D26404">
        <v>77.819999999999993</v>
      </c>
      <c r="E26404">
        <v>77000</v>
      </c>
      <c r="F26404" s="1" t="s">
        <v>152</v>
      </c>
      <c r="G26404" s="2">
        <v>42925</v>
      </c>
      <c r="H26404" s="2">
        <v>42926</v>
      </c>
      <c r="I26404" s="1" t="s">
        <v>153</v>
      </c>
    </row>
    <row r="26405" spans="1:9" x14ac:dyDescent="0.35">
      <c r="A26405" s="1" t="s">
        <v>5081</v>
      </c>
      <c r="B26405" s="1" t="s">
        <v>3381</v>
      </c>
      <c r="C26405" s="1" t="s">
        <v>21431</v>
      </c>
      <c r="D26405">
        <v>534.08000000000004</v>
      </c>
      <c r="E26405">
        <v>77000</v>
      </c>
      <c r="F26405" s="1" t="s">
        <v>2785</v>
      </c>
      <c r="G26405" s="2">
        <v>42923</v>
      </c>
      <c r="H26405" s="2">
        <v>42926</v>
      </c>
      <c r="I26405" s="1" t="s">
        <v>217</v>
      </c>
    </row>
    <row r="26406" spans="1:9" x14ac:dyDescent="0.35">
      <c r="A26406" s="1" t="s">
        <v>5081</v>
      </c>
      <c r="B26406" s="1" t="s">
        <v>3381</v>
      </c>
      <c r="C26406" s="1" t="s">
        <v>1126</v>
      </c>
      <c r="D26406">
        <v>8.6</v>
      </c>
      <c r="E26406">
        <v>77000</v>
      </c>
      <c r="F26406" s="1" t="s">
        <v>21432</v>
      </c>
      <c r="G26406" s="2">
        <v>42924</v>
      </c>
      <c r="H26406" s="2">
        <v>42926</v>
      </c>
      <c r="I26406" s="1" t="s">
        <v>369</v>
      </c>
    </row>
    <row r="26407" spans="1:9" x14ac:dyDescent="0.35">
      <c r="A26407" s="1" t="s">
        <v>5081</v>
      </c>
      <c r="B26407" s="1" t="s">
        <v>3381</v>
      </c>
      <c r="C26407" s="1" t="s">
        <v>21433</v>
      </c>
      <c r="D26407">
        <v>82.33</v>
      </c>
      <c r="E26407">
        <v>77000</v>
      </c>
      <c r="F26407" s="1" t="s">
        <v>2785</v>
      </c>
      <c r="G26407" s="2">
        <v>42923</v>
      </c>
      <c r="H26407" s="2">
        <v>42926</v>
      </c>
      <c r="I26407" s="1" t="s">
        <v>217</v>
      </c>
    </row>
    <row r="26408" spans="1:9" x14ac:dyDescent="0.35">
      <c r="A26408" s="1" t="s">
        <v>6683</v>
      </c>
      <c r="B26408" s="1" t="s">
        <v>6684</v>
      </c>
      <c r="C26408" s="1" t="s">
        <v>14</v>
      </c>
      <c r="D26408">
        <v>427</v>
      </c>
      <c r="E26408">
        <v>77000</v>
      </c>
      <c r="F26408" s="1" t="s">
        <v>21434</v>
      </c>
      <c r="G26408" s="2">
        <v>42923</v>
      </c>
      <c r="H26408" s="2">
        <v>42926</v>
      </c>
      <c r="I26408" s="1" t="s">
        <v>343</v>
      </c>
    </row>
    <row r="26409" spans="1:9" x14ac:dyDescent="0.35">
      <c r="A26409" s="1" t="s">
        <v>6683</v>
      </c>
      <c r="B26409" s="1" t="s">
        <v>6684</v>
      </c>
      <c r="C26409" s="1" t="s">
        <v>14</v>
      </c>
      <c r="D26409">
        <v>327</v>
      </c>
      <c r="E26409">
        <v>77000</v>
      </c>
      <c r="F26409" s="1" t="s">
        <v>21434</v>
      </c>
      <c r="G26409" s="2">
        <v>42923</v>
      </c>
      <c r="H26409" s="2">
        <v>42926</v>
      </c>
      <c r="I26409" s="1" t="s">
        <v>343</v>
      </c>
    </row>
    <row r="26410" spans="1:9" x14ac:dyDescent="0.35">
      <c r="A26410" s="1" t="s">
        <v>5084</v>
      </c>
      <c r="B26410" s="1" t="s">
        <v>3224</v>
      </c>
      <c r="C26410" s="1" t="s">
        <v>21435</v>
      </c>
      <c r="D26410">
        <v>84.6</v>
      </c>
      <c r="E26410">
        <v>77000</v>
      </c>
      <c r="F26410" s="1" t="s">
        <v>2785</v>
      </c>
      <c r="G26410" s="2">
        <v>42923</v>
      </c>
      <c r="H26410" s="2">
        <v>42926</v>
      </c>
      <c r="I26410" s="1" t="s">
        <v>217</v>
      </c>
    </row>
    <row r="26411" spans="1:9" x14ac:dyDescent="0.35">
      <c r="A26411" s="1" t="s">
        <v>2833</v>
      </c>
      <c r="B26411" s="1" t="s">
        <v>1710</v>
      </c>
      <c r="C26411" s="1" t="s">
        <v>14</v>
      </c>
      <c r="D26411">
        <v>251.17</v>
      </c>
      <c r="E26411">
        <v>77000</v>
      </c>
      <c r="F26411" s="1" t="s">
        <v>21436</v>
      </c>
      <c r="G26411" s="2">
        <v>42922</v>
      </c>
      <c r="H26411" s="2">
        <v>42926</v>
      </c>
      <c r="I26411" s="1" t="s">
        <v>102</v>
      </c>
    </row>
    <row r="26412" spans="1:9" x14ac:dyDescent="0.35">
      <c r="A26412" s="1" t="s">
        <v>2833</v>
      </c>
      <c r="B26412" s="1" t="s">
        <v>1710</v>
      </c>
      <c r="C26412" s="1" t="s">
        <v>14</v>
      </c>
      <c r="D26412">
        <v>110.43</v>
      </c>
      <c r="E26412">
        <v>77000</v>
      </c>
      <c r="F26412" s="1" t="s">
        <v>5225</v>
      </c>
      <c r="G26412" s="2">
        <v>42923</v>
      </c>
      <c r="H26412" s="2">
        <v>42926</v>
      </c>
      <c r="I26412" s="1" t="s">
        <v>102</v>
      </c>
    </row>
    <row r="26413" spans="1:9" x14ac:dyDescent="0.35">
      <c r="A26413" s="1" t="s">
        <v>2833</v>
      </c>
      <c r="B26413" s="1" t="s">
        <v>1710</v>
      </c>
      <c r="C26413" s="1" t="s">
        <v>14</v>
      </c>
      <c r="D26413">
        <v>48.02</v>
      </c>
      <c r="E26413">
        <v>77000</v>
      </c>
      <c r="F26413" s="1" t="s">
        <v>534</v>
      </c>
      <c r="G26413" s="2">
        <v>42923</v>
      </c>
      <c r="H26413" s="2">
        <v>42926</v>
      </c>
      <c r="I26413" s="1" t="s">
        <v>46</v>
      </c>
    </row>
    <row r="26414" spans="1:9" x14ac:dyDescent="0.35">
      <c r="A26414" s="1" t="s">
        <v>2833</v>
      </c>
      <c r="B26414" s="1" t="s">
        <v>1710</v>
      </c>
      <c r="C26414" s="1" t="s">
        <v>14</v>
      </c>
      <c r="D26414">
        <v>133.41999999999999</v>
      </c>
      <c r="E26414">
        <v>77000</v>
      </c>
      <c r="F26414" s="1" t="s">
        <v>1160</v>
      </c>
      <c r="G26414" s="2">
        <v>42923</v>
      </c>
      <c r="H26414" s="2">
        <v>42926</v>
      </c>
      <c r="I26414" s="1" t="s">
        <v>81</v>
      </c>
    </row>
    <row r="26415" spans="1:9" x14ac:dyDescent="0.35">
      <c r="A26415" s="1" t="s">
        <v>5087</v>
      </c>
      <c r="B26415" s="1" t="s">
        <v>5088</v>
      </c>
      <c r="C26415" s="1" t="s">
        <v>21437</v>
      </c>
      <c r="D26415">
        <v>604</v>
      </c>
      <c r="E26415">
        <v>77000</v>
      </c>
      <c r="F26415" s="1" t="s">
        <v>152</v>
      </c>
      <c r="G26415" s="2">
        <v>42925</v>
      </c>
      <c r="H26415" s="2">
        <v>42926</v>
      </c>
      <c r="I26415" s="1" t="s">
        <v>153</v>
      </c>
    </row>
    <row r="26416" spans="1:9" x14ac:dyDescent="0.35">
      <c r="A26416" s="1" t="s">
        <v>5087</v>
      </c>
      <c r="B26416" s="1" t="s">
        <v>5088</v>
      </c>
      <c r="C26416" s="1" t="s">
        <v>21438</v>
      </c>
      <c r="D26416">
        <v>753</v>
      </c>
      <c r="E26416">
        <v>77000</v>
      </c>
      <c r="F26416" s="1" t="s">
        <v>3835</v>
      </c>
      <c r="G26416" s="2">
        <v>42923</v>
      </c>
      <c r="H26416" s="2">
        <v>42926</v>
      </c>
      <c r="I26416" s="1" t="s">
        <v>74</v>
      </c>
    </row>
    <row r="26417" spans="1:9" x14ac:dyDescent="0.35">
      <c r="A26417" s="1" t="s">
        <v>5087</v>
      </c>
      <c r="B26417" s="1" t="s">
        <v>5088</v>
      </c>
      <c r="C26417" s="1" t="s">
        <v>14</v>
      </c>
      <c r="D26417">
        <v>402.76</v>
      </c>
      <c r="E26417">
        <v>77000</v>
      </c>
      <c r="F26417" s="1" t="s">
        <v>21439</v>
      </c>
      <c r="G26417" s="2">
        <v>42923</v>
      </c>
      <c r="H26417" s="2">
        <v>42926</v>
      </c>
      <c r="I26417" s="1" t="s">
        <v>143</v>
      </c>
    </row>
    <row r="26418" spans="1:9" x14ac:dyDescent="0.35">
      <c r="A26418" s="1" t="s">
        <v>5087</v>
      </c>
      <c r="B26418" s="1" t="s">
        <v>5088</v>
      </c>
      <c r="C26418" s="1" t="s">
        <v>21440</v>
      </c>
      <c r="D26418">
        <v>20.43</v>
      </c>
      <c r="E26418">
        <v>77000</v>
      </c>
      <c r="F26418" s="1" t="s">
        <v>152</v>
      </c>
      <c r="G26418" s="2">
        <v>42924</v>
      </c>
      <c r="H26418" s="2">
        <v>42926</v>
      </c>
      <c r="I26418" s="1" t="s">
        <v>153</v>
      </c>
    </row>
    <row r="26419" spans="1:9" x14ac:dyDescent="0.35">
      <c r="A26419" s="1" t="s">
        <v>5087</v>
      </c>
      <c r="B26419" s="1" t="s">
        <v>5088</v>
      </c>
      <c r="C26419" s="1" t="s">
        <v>21441</v>
      </c>
      <c r="D26419">
        <v>128.66</v>
      </c>
      <c r="E26419">
        <v>77000</v>
      </c>
      <c r="F26419" s="1" t="s">
        <v>21442</v>
      </c>
      <c r="G26419" s="2">
        <v>42924</v>
      </c>
      <c r="H26419" s="2">
        <v>42926</v>
      </c>
      <c r="I26419" s="1" t="s">
        <v>369</v>
      </c>
    </row>
    <row r="26420" spans="1:9" x14ac:dyDescent="0.35">
      <c r="A26420" s="1" t="s">
        <v>5087</v>
      </c>
      <c r="B26420" s="1" t="s">
        <v>5088</v>
      </c>
      <c r="C26420" s="1" t="s">
        <v>21443</v>
      </c>
      <c r="D26420">
        <v>853.03</v>
      </c>
      <c r="E26420">
        <v>77000</v>
      </c>
      <c r="F26420" s="1" t="s">
        <v>152</v>
      </c>
      <c r="G26420" s="2">
        <v>42924</v>
      </c>
      <c r="H26420" s="2">
        <v>42926</v>
      </c>
      <c r="I26420" s="1" t="s">
        <v>153</v>
      </c>
    </row>
    <row r="26421" spans="1:9" x14ac:dyDescent="0.35">
      <c r="A26421" s="1" t="s">
        <v>2837</v>
      </c>
      <c r="B26421" s="1" t="s">
        <v>2766</v>
      </c>
      <c r="C26421" s="1" t="s">
        <v>14</v>
      </c>
      <c r="D26421">
        <v>-9.99</v>
      </c>
      <c r="E26421">
        <v>77000</v>
      </c>
      <c r="F26421" s="1" t="s">
        <v>152</v>
      </c>
      <c r="G26421" s="2">
        <v>42925</v>
      </c>
      <c r="H26421" s="2">
        <v>42926</v>
      </c>
      <c r="I26421" s="1" t="s">
        <v>153</v>
      </c>
    </row>
    <row r="26422" spans="1:9" x14ac:dyDescent="0.35">
      <c r="A26422" s="1" t="s">
        <v>18624</v>
      </c>
      <c r="B26422" s="1" t="s">
        <v>2102</v>
      </c>
      <c r="C26422" s="1" t="s">
        <v>14</v>
      </c>
      <c r="D26422">
        <v>219.95</v>
      </c>
      <c r="E26422">
        <v>77000</v>
      </c>
      <c r="F26422" s="1" t="s">
        <v>11088</v>
      </c>
      <c r="G26422" s="2">
        <v>42924</v>
      </c>
      <c r="H26422" s="2">
        <v>42926</v>
      </c>
      <c r="I26422" s="1" t="s">
        <v>438</v>
      </c>
    </row>
    <row r="26423" spans="1:9" x14ac:dyDescent="0.35">
      <c r="A26423" s="1" t="s">
        <v>5094</v>
      </c>
      <c r="B26423" s="1" t="s">
        <v>5095</v>
      </c>
      <c r="C26423" s="1" t="s">
        <v>2063</v>
      </c>
      <c r="D26423">
        <v>500.12</v>
      </c>
      <c r="E26423">
        <v>77000</v>
      </c>
      <c r="F26423" s="1" t="s">
        <v>21444</v>
      </c>
      <c r="G26423" s="2">
        <v>42923</v>
      </c>
      <c r="H26423" s="2">
        <v>42926</v>
      </c>
      <c r="I26423" s="1" t="s">
        <v>419</v>
      </c>
    </row>
    <row r="26424" spans="1:9" x14ac:dyDescent="0.35">
      <c r="A26424" s="1" t="s">
        <v>2840</v>
      </c>
      <c r="B26424" s="1" t="s">
        <v>2841</v>
      </c>
      <c r="C26424" s="1" t="s">
        <v>21445</v>
      </c>
      <c r="D26424">
        <v>59.98</v>
      </c>
      <c r="E26424">
        <v>77000</v>
      </c>
      <c r="F26424" s="1" t="s">
        <v>21446</v>
      </c>
      <c r="G26424" s="2">
        <v>42923</v>
      </c>
      <c r="H26424" s="2">
        <v>42926</v>
      </c>
      <c r="I26424" s="1" t="s">
        <v>46</v>
      </c>
    </row>
    <row r="26425" spans="1:9" x14ac:dyDescent="0.35">
      <c r="A26425" s="1" t="s">
        <v>2846</v>
      </c>
      <c r="B26425" s="1" t="s">
        <v>2847</v>
      </c>
      <c r="C26425" s="1" t="s">
        <v>21447</v>
      </c>
      <c r="D26425">
        <v>13.6</v>
      </c>
      <c r="E26425">
        <v>77000</v>
      </c>
      <c r="F26425" s="1" t="s">
        <v>2785</v>
      </c>
      <c r="G26425" s="2">
        <v>42923</v>
      </c>
      <c r="H26425" s="2">
        <v>42926</v>
      </c>
      <c r="I26425" s="1" t="s">
        <v>217</v>
      </c>
    </row>
    <row r="26426" spans="1:9" x14ac:dyDescent="0.35">
      <c r="A26426" s="1" t="s">
        <v>2846</v>
      </c>
      <c r="B26426" s="1" t="s">
        <v>2847</v>
      </c>
      <c r="C26426" s="1" t="s">
        <v>21448</v>
      </c>
      <c r="D26426">
        <v>24.35</v>
      </c>
      <c r="E26426">
        <v>77000</v>
      </c>
      <c r="F26426" s="1" t="s">
        <v>2785</v>
      </c>
      <c r="G26426" s="2">
        <v>42923</v>
      </c>
      <c r="H26426" s="2">
        <v>42926</v>
      </c>
      <c r="I26426" s="1" t="s">
        <v>217</v>
      </c>
    </row>
    <row r="26427" spans="1:9" x14ac:dyDescent="0.35">
      <c r="A26427" s="1" t="s">
        <v>5103</v>
      </c>
      <c r="B26427" s="1" t="s">
        <v>5104</v>
      </c>
      <c r="C26427" s="1" t="s">
        <v>14</v>
      </c>
      <c r="D26427">
        <v>227.85</v>
      </c>
      <c r="E26427">
        <v>77000</v>
      </c>
      <c r="F26427" s="1" t="s">
        <v>21449</v>
      </c>
      <c r="G26427" s="2">
        <v>42924</v>
      </c>
      <c r="H26427" s="2">
        <v>42926</v>
      </c>
      <c r="I26427" s="1" t="s">
        <v>102</v>
      </c>
    </row>
    <row r="26428" spans="1:9" x14ac:dyDescent="0.35">
      <c r="A26428" s="1" t="s">
        <v>5103</v>
      </c>
      <c r="B26428" s="1" t="s">
        <v>5104</v>
      </c>
      <c r="C26428" s="1" t="s">
        <v>21450</v>
      </c>
      <c r="D26428">
        <v>891.46</v>
      </c>
      <c r="E26428">
        <v>77000</v>
      </c>
      <c r="F26428" s="1" t="s">
        <v>152</v>
      </c>
      <c r="G26428" s="2">
        <v>42925</v>
      </c>
      <c r="H26428" s="2">
        <v>42926</v>
      </c>
      <c r="I26428" s="1" t="s">
        <v>153</v>
      </c>
    </row>
    <row r="26429" spans="1:9" x14ac:dyDescent="0.35">
      <c r="A26429" s="1" t="s">
        <v>5103</v>
      </c>
      <c r="B26429" s="1" t="s">
        <v>5104</v>
      </c>
      <c r="C26429" s="1" t="s">
        <v>21451</v>
      </c>
      <c r="D26429">
        <v>31.9</v>
      </c>
      <c r="E26429">
        <v>77000</v>
      </c>
      <c r="F26429" s="1" t="s">
        <v>204</v>
      </c>
      <c r="G26429" s="2">
        <v>42923</v>
      </c>
      <c r="H26429" s="2">
        <v>42926</v>
      </c>
      <c r="I26429" s="1" t="s">
        <v>143</v>
      </c>
    </row>
    <row r="26430" spans="1:9" x14ac:dyDescent="0.35">
      <c r="A26430" s="1" t="s">
        <v>2849</v>
      </c>
      <c r="B26430" s="1" t="s">
        <v>1657</v>
      </c>
      <c r="C26430" s="1" t="s">
        <v>13485</v>
      </c>
      <c r="D26430">
        <v>8.52</v>
      </c>
      <c r="E26430">
        <v>77000</v>
      </c>
      <c r="F26430" s="1" t="s">
        <v>21452</v>
      </c>
      <c r="G26430" s="2">
        <v>42924</v>
      </c>
      <c r="H26430" s="2">
        <v>42926</v>
      </c>
      <c r="I26430" s="1" t="s">
        <v>81</v>
      </c>
    </row>
    <row r="26431" spans="1:9" x14ac:dyDescent="0.35">
      <c r="A26431" s="1" t="s">
        <v>2849</v>
      </c>
      <c r="B26431" s="1" t="s">
        <v>1657</v>
      </c>
      <c r="C26431" s="1" t="s">
        <v>21453</v>
      </c>
      <c r="D26431">
        <v>113.75</v>
      </c>
      <c r="E26431">
        <v>77000</v>
      </c>
      <c r="F26431" s="1" t="s">
        <v>21454</v>
      </c>
      <c r="G26431" s="2">
        <v>42924</v>
      </c>
      <c r="H26431" s="2">
        <v>42926</v>
      </c>
      <c r="I26431" s="1" t="s">
        <v>81</v>
      </c>
    </row>
    <row r="26432" spans="1:9" x14ac:dyDescent="0.35">
      <c r="A26432" s="1" t="s">
        <v>2849</v>
      </c>
      <c r="B26432" s="1" t="s">
        <v>1657</v>
      </c>
      <c r="C26432" s="1" t="s">
        <v>21455</v>
      </c>
      <c r="D26432">
        <v>31.48</v>
      </c>
      <c r="E26432">
        <v>77000</v>
      </c>
      <c r="F26432" s="1" t="s">
        <v>21456</v>
      </c>
      <c r="G26432" s="2">
        <v>42923</v>
      </c>
      <c r="H26432" s="2">
        <v>42926</v>
      </c>
      <c r="I26432" s="1" t="s">
        <v>81</v>
      </c>
    </row>
    <row r="26433" spans="1:9" x14ac:dyDescent="0.35">
      <c r="A26433" s="1" t="s">
        <v>2849</v>
      </c>
      <c r="B26433" s="1" t="s">
        <v>1657</v>
      </c>
      <c r="C26433" s="1" t="s">
        <v>2901</v>
      </c>
      <c r="D26433">
        <v>58.52</v>
      </c>
      <c r="E26433">
        <v>77000</v>
      </c>
      <c r="F26433" s="1" t="s">
        <v>21457</v>
      </c>
      <c r="G26433" s="2">
        <v>42924</v>
      </c>
      <c r="H26433" s="2">
        <v>42926</v>
      </c>
      <c r="I26433" s="1" t="s">
        <v>81</v>
      </c>
    </row>
    <row r="26434" spans="1:9" x14ac:dyDescent="0.35">
      <c r="A26434" s="1" t="s">
        <v>2849</v>
      </c>
      <c r="B26434" s="1" t="s">
        <v>1657</v>
      </c>
      <c r="C26434" s="1" t="s">
        <v>21458</v>
      </c>
      <c r="D26434">
        <v>19.98</v>
      </c>
      <c r="E26434">
        <v>77000</v>
      </c>
      <c r="F26434" s="1" t="s">
        <v>21459</v>
      </c>
      <c r="G26434" s="2">
        <v>42923</v>
      </c>
      <c r="H26434" s="2">
        <v>42926</v>
      </c>
      <c r="I26434" s="1" t="s">
        <v>81</v>
      </c>
    </row>
    <row r="26435" spans="1:9" x14ac:dyDescent="0.35">
      <c r="A26435" s="1" t="s">
        <v>2849</v>
      </c>
      <c r="B26435" s="1" t="s">
        <v>1657</v>
      </c>
      <c r="C26435" s="1" t="s">
        <v>6712</v>
      </c>
      <c r="D26435">
        <v>183.45</v>
      </c>
      <c r="E26435">
        <v>77000</v>
      </c>
      <c r="F26435" s="1" t="s">
        <v>21460</v>
      </c>
      <c r="G26435" s="2">
        <v>42923</v>
      </c>
      <c r="H26435" s="2">
        <v>42926</v>
      </c>
      <c r="I26435" s="1" t="s">
        <v>81</v>
      </c>
    </row>
    <row r="26436" spans="1:9" x14ac:dyDescent="0.35">
      <c r="A26436" s="1" t="s">
        <v>2849</v>
      </c>
      <c r="B26436" s="1" t="s">
        <v>1657</v>
      </c>
      <c r="C26436" s="1" t="s">
        <v>21461</v>
      </c>
      <c r="D26436">
        <v>24.98</v>
      </c>
      <c r="E26436">
        <v>77000</v>
      </c>
      <c r="F26436" s="1" t="s">
        <v>21462</v>
      </c>
      <c r="G26436" s="2">
        <v>42923</v>
      </c>
      <c r="H26436" s="2">
        <v>42926</v>
      </c>
      <c r="I26436" s="1" t="s">
        <v>81</v>
      </c>
    </row>
    <row r="26437" spans="1:9" x14ac:dyDescent="0.35">
      <c r="A26437" s="1" t="s">
        <v>2849</v>
      </c>
      <c r="B26437" s="1" t="s">
        <v>1657</v>
      </c>
      <c r="C26437" s="1" t="s">
        <v>21463</v>
      </c>
      <c r="D26437">
        <v>98.95</v>
      </c>
      <c r="E26437">
        <v>77000</v>
      </c>
      <c r="F26437" s="1" t="s">
        <v>21464</v>
      </c>
      <c r="G26437" s="2">
        <v>42924</v>
      </c>
      <c r="H26437" s="2">
        <v>42926</v>
      </c>
      <c r="I26437" s="1" t="s">
        <v>81</v>
      </c>
    </row>
    <row r="26438" spans="1:9" x14ac:dyDescent="0.35">
      <c r="A26438" s="1" t="s">
        <v>2849</v>
      </c>
      <c r="B26438" s="1" t="s">
        <v>1657</v>
      </c>
      <c r="C26438" s="1" t="s">
        <v>21465</v>
      </c>
      <c r="D26438">
        <v>134.04</v>
      </c>
      <c r="E26438">
        <v>77000</v>
      </c>
      <c r="F26438" s="1" t="s">
        <v>21466</v>
      </c>
      <c r="G26438" s="2">
        <v>42923</v>
      </c>
      <c r="H26438" s="2">
        <v>42926</v>
      </c>
      <c r="I26438" s="1" t="s">
        <v>81</v>
      </c>
    </row>
    <row r="26439" spans="1:9" x14ac:dyDescent="0.35">
      <c r="A26439" s="1" t="s">
        <v>2849</v>
      </c>
      <c r="B26439" s="1" t="s">
        <v>1657</v>
      </c>
      <c r="C26439" s="1" t="s">
        <v>21467</v>
      </c>
      <c r="D26439">
        <v>24.99</v>
      </c>
      <c r="E26439">
        <v>77000</v>
      </c>
      <c r="F26439" s="1" t="s">
        <v>21468</v>
      </c>
      <c r="G26439" s="2">
        <v>42924</v>
      </c>
      <c r="H26439" s="2">
        <v>42926</v>
      </c>
      <c r="I26439" s="1" t="s">
        <v>81</v>
      </c>
    </row>
    <row r="26440" spans="1:9" x14ac:dyDescent="0.35">
      <c r="A26440" s="1" t="s">
        <v>2849</v>
      </c>
      <c r="B26440" s="1" t="s">
        <v>1657</v>
      </c>
      <c r="C26440" s="1" t="s">
        <v>21469</v>
      </c>
      <c r="D26440">
        <v>12.54</v>
      </c>
      <c r="E26440">
        <v>77000</v>
      </c>
      <c r="F26440" s="1" t="s">
        <v>21470</v>
      </c>
      <c r="G26440" s="2">
        <v>42923</v>
      </c>
      <c r="H26440" s="2">
        <v>42926</v>
      </c>
      <c r="I26440" s="1" t="s">
        <v>81</v>
      </c>
    </row>
    <row r="26441" spans="1:9" x14ac:dyDescent="0.35">
      <c r="A26441" s="1" t="s">
        <v>2849</v>
      </c>
      <c r="B26441" s="1" t="s">
        <v>1657</v>
      </c>
      <c r="C26441" s="1" t="s">
        <v>20856</v>
      </c>
      <c r="D26441">
        <v>-233.2</v>
      </c>
      <c r="E26441">
        <v>77000</v>
      </c>
      <c r="F26441" s="1" t="s">
        <v>21471</v>
      </c>
      <c r="G26441" s="2">
        <v>42923</v>
      </c>
      <c r="H26441" s="2">
        <v>42926</v>
      </c>
      <c r="I26441" s="1" t="s">
        <v>81</v>
      </c>
    </row>
    <row r="26442" spans="1:9" x14ac:dyDescent="0.35">
      <c r="A26442" s="1" t="s">
        <v>2849</v>
      </c>
      <c r="B26442" s="1" t="s">
        <v>1657</v>
      </c>
      <c r="C26442" s="1" t="s">
        <v>6708</v>
      </c>
      <c r="D26442">
        <v>23.07</v>
      </c>
      <c r="E26442">
        <v>77000</v>
      </c>
      <c r="F26442" s="1" t="s">
        <v>21472</v>
      </c>
      <c r="G26442" s="2">
        <v>42924</v>
      </c>
      <c r="H26442" s="2">
        <v>42926</v>
      </c>
      <c r="I26442" s="1" t="s">
        <v>81</v>
      </c>
    </row>
    <row r="26443" spans="1:9" x14ac:dyDescent="0.35">
      <c r="A26443" s="1" t="s">
        <v>2849</v>
      </c>
      <c r="B26443" s="1" t="s">
        <v>1657</v>
      </c>
      <c r="C26443" s="1" t="s">
        <v>21473</v>
      </c>
      <c r="D26443">
        <v>7.49</v>
      </c>
      <c r="E26443">
        <v>77000</v>
      </c>
      <c r="F26443" s="1" t="s">
        <v>21474</v>
      </c>
      <c r="G26443" s="2">
        <v>42924</v>
      </c>
      <c r="H26443" s="2">
        <v>42926</v>
      </c>
      <c r="I26443" s="1" t="s">
        <v>81</v>
      </c>
    </row>
    <row r="26444" spans="1:9" x14ac:dyDescent="0.35">
      <c r="A26444" s="1" t="s">
        <v>2849</v>
      </c>
      <c r="B26444" s="1" t="s">
        <v>1657</v>
      </c>
      <c r="C26444" s="1" t="s">
        <v>10850</v>
      </c>
      <c r="D26444">
        <v>465.12</v>
      </c>
      <c r="E26444">
        <v>77000</v>
      </c>
      <c r="F26444" s="1" t="s">
        <v>21475</v>
      </c>
      <c r="G26444" s="2">
        <v>42924</v>
      </c>
      <c r="H26444" s="2">
        <v>42926</v>
      </c>
      <c r="I26444" s="1" t="s">
        <v>81</v>
      </c>
    </row>
    <row r="26445" spans="1:9" x14ac:dyDescent="0.35">
      <c r="A26445" s="1" t="s">
        <v>2849</v>
      </c>
      <c r="B26445" s="1" t="s">
        <v>1657</v>
      </c>
      <c r="C26445" s="1" t="s">
        <v>21476</v>
      </c>
      <c r="D26445">
        <v>37.19</v>
      </c>
      <c r="E26445">
        <v>77000</v>
      </c>
      <c r="F26445" s="1" t="s">
        <v>21477</v>
      </c>
      <c r="G26445" s="2">
        <v>42924</v>
      </c>
      <c r="H26445" s="2">
        <v>42926</v>
      </c>
      <c r="I26445" s="1" t="s">
        <v>81</v>
      </c>
    </row>
    <row r="26446" spans="1:9" x14ac:dyDescent="0.35">
      <c r="A26446" s="1" t="s">
        <v>2849</v>
      </c>
      <c r="B26446" s="1" t="s">
        <v>1657</v>
      </c>
      <c r="C26446" s="1" t="s">
        <v>21478</v>
      </c>
      <c r="D26446">
        <v>7.26</v>
      </c>
      <c r="E26446">
        <v>77000</v>
      </c>
      <c r="F26446" s="1" t="s">
        <v>21479</v>
      </c>
      <c r="G26446" s="2">
        <v>42924</v>
      </c>
      <c r="H26446" s="2">
        <v>42926</v>
      </c>
      <c r="I26446" s="1" t="s">
        <v>81</v>
      </c>
    </row>
    <row r="26447" spans="1:9" x14ac:dyDescent="0.35">
      <c r="A26447" s="1" t="s">
        <v>2849</v>
      </c>
      <c r="B26447" s="1" t="s">
        <v>1657</v>
      </c>
      <c r="C26447" s="1" t="s">
        <v>21480</v>
      </c>
      <c r="D26447">
        <v>90.38</v>
      </c>
      <c r="E26447">
        <v>77000</v>
      </c>
      <c r="F26447" s="1" t="s">
        <v>21481</v>
      </c>
      <c r="G26447" s="2">
        <v>42923</v>
      </c>
      <c r="H26447" s="2">
        <v>42926</v>
      </c>
      <c r="I26447" s="1" t="s">
        <v>81</v>
      </c>
    </row>
    <row r="26448" spans="1:9" x14ac:dyDescent="0.35">
      <c r="A26448" s="1" t="s">
        <v>2849</v>
      </c>
      <c r="B26448" s="1" t="s">
        <v>1657</v>
      </c>
      <c r="C26448" s="1" t="s">
        <v>21482</v>
      </c>
      <c r="D26448">
        <v>634.98</v>
      </c>
      <c r="E26448">
        <v>77000</v>
      </c>
      <c r="F26448" s="1" t="s">
        <v>21483</v>
      </c>
      <c r="G26448" s="2">
        <v>42923</v>
      </c>
      <c r="H26448" s="2">
        <v>42926</v>
      </c>
      <c r="I26448" s="1" t="s">
        <v>81</v>
      </c>
    </row>
    <row r="26449" spans="1:9" x14ac:dyDescent="0.35">
      <c r="A26449" s="1" t="s">
        <v>2849</v>
      </c>
      <c r="B26449" s="1" t="s">
        <v>1657</v>
      </c>
      <c r="C26449" s="1" t="s">
        <v>21484</v>
      </c>
      <c r="D26449">
        <v>77.87</v>
      </c>
      <c r="E26449">
        <v>77000</v>
      </c>
      <c r="F26449" s="1" t="s">
        <v>21485</v>
      </c>
      <c r="G26449" s="2">
        <v>42924</v>
      </c>
      <c r="H26449" s="2">
        <v>42926</v>
      </c>
      <c r="I26449" s="1" t="s">
        <v>81</v>
      </c>
    </row>
    <row r="26450" spans="1:9" x14ac:dyDescent="0.35">
      <c r="A26450" s="1" t="s">
        <v>2849</v>
      </c>
      <c r="B26450" s="1" t="s">
        <v>1657</v>
      </c>
      <c r="C26450" s="1" t="s">
        <v>21486</v>
      </c>
      <c r="D26450">
        <v>35.159999999999997</v>
      </c>
      <c r="E26450">
        <v>77000</v>
      </c>
      <c r="F26450" s="1" t="s">
        <v>21487</v>
      </c>
      <c r="G26450" s="2">
        <v>42924</v>
      </c>
      <c r="H26450" s="2">
        <v>42926</v>
      </c>
      <c r="I26450" s="1" t="s">
        <v>81</v>
      </c>
    </row>
    <row r="26451" spans="1:9" x14ac:dyDescent="0.35">
      <c r="A26451" s="1" t="s">
        <v>2849</v>
      </c>
      <c r="B26451" s="1" t="s">
        <v>1657</v>
      </c>
      <c r="C26451" s="1" t="s">
        <v>21488</v>
      </c>
      <c r="D26451">
        <v>211.58</v>
      </c>
      <c r="E26451">
        <v>77000</v>
      </c>
      <c r="F26451" s="1" t="s">
        <v>21489</v>
      </c>
      <c r="G26451" s="2">
        <v>42924</v>
      </c>
      <c r="H26451" s="2">
        <v>42926</v>
      </c>
      <c r="I26451" s="1" t="s">
        <v>81</v>
      </c>
    </row>
    <row r="26452" spans="1:9" x14ac:dyDescent="0.35">
      <c r="A26452" s="1" t="s">
        <v>2849</v>
      </c>
      <c r="B26452" s="1" t="s">
        <v>1657</v>
      </c>
      <c r="C26452" s="1" t="s">
        <v>21490</v>
      </c>
      <c r="D26452">
        <v>195.62</v>
      </c>
      <c r="E26452">
        <v>77000</v>
      </c>
      <c r="F26452" s="1" t="s">
        <v>21491</v>
      </c>
      <c r="G26452" s="2">
        <v>42923</v>
      </c>
      <c r="H26452" s="2">
        <v>42926</v>
      </c>
      <c r="I26452" s="1" t="s">
        <v>81</v>
      </c>
    </row>
    <row r="26453" spans="1:9" x14ac:dyDescent="0.35">
      <c r="A26453" s="1" t="s">
        <v>2907</v>
      </c>
      <c r="B26453" s="1" t="s">
        <v>2908</v>
      </c>
      <c r="C26453" s="1" t="s">
        <v>14</v>
      </c>
      <c r="D26453">
        <v>36.83</v>
      </c>
      <c r="E26453">
        <v>77000</v>
      </c>
      <c r="F26453" s="1" t="s">
        <v>2785</v>
      </c>
      <c r="G26453" s="2">
        <v>42923</v>
      </c>
      <c r="H26453" s="2">
        <v>42926</v>
      </c>
      <c r="I26453" s="1" t="s">
        <v>217</v>
      </c>
    </row>
    <row r="26454" spans="1:9" x14ac:dyDescent="0.35">
      <c r="A26454" s="1" t="s">
        <v>2907</v>
      </c>
      <c r="B26454" s="1" t="s">
        <v>2908</v>
      </c>
      <c r="C26454" s="1" t="s">
        <v>14</v>
      </c>
      <c r="D26454">
        <v>295.05</v>
      </c>
      <c r="E26454">
        <v>77000</v>
      </c>
      <c r="F26454" s="1" t="s">
        <v>2785</v>
      </c>
      <c r="G26454" s="2">
        <v>42923</v>
      </c>
      <c r="H26454" s="2">
        <v>42926</v>
      </c>
      <c r="I26454" s="1" t="s">
        <v>217</v>
      </c>
    </row>
    <row r="26455" spans="1:9" x14ac:dyDescent="0.35">
      <c r="A26455" s="1" t="s">
        <v>2907</v>
      </c>
      <c r="B26455" s="1" t="s">
        <v>2908</v>
      </c>
      <c r="C26455" s="1" t="s">
        <v>14</v>
      </c>
      <c r="D26455">
        <v>198.78</v>
      </c>
      <c r="E26455">
        <v>77000</v>
      </c>
      <c r="F26455" s="1" t="s">
        <v>2785</v>
      </c>
      <c r="G26455" s="2">
        <v>42923</v>
      </c>
      <c r="H26455" s="2">
        <v>42926</v>
      </c>
      <c r="I26455" s="1" t="s">
        <v>217</v>
      </c>
    </row>
    <row r="26456" spans="1:9" x14ac:dyDescent="0.35">
      <c r="A26456" s="1" t="s">
        <v>2907</v>
      </c>
      <c r="B26456" s="1" t="s">
        <v>2908</v>
      </c>
      <c r="C26456" s="1" t="s">
        <v>14</v>
      </c>
      <c r="D26456">
        <v>53.2</v>
      </c>
      <c r="E26456">
        <v>77000</v>
      </c>
      <c r="F26456" s="1" t="s">
        <v>2785</v>
      </c>
      <c r="G26456" s="2">
        <v>42923</v>
      </c>
      <c r="H26456" s="2">
        <v>42926</v>
      </c>
      <c r="I26456" s="1" t="s">
        <v>217</v>
      </c>
    </row>
    <row r="26457" spans="1:9" x14ac:dyDescent="0.35">
      <c r="A26457" s="1" t="s">
        <v>2907</v>
      </c>
      <c r="B26457" s="1" t="s">
        <v>2908</v>
      </c>
      <c r="C26457" s="1" t="s">
        <v>14</v>
      </c>
      <c r="D26457">
        <v>77.319999999999993</v>
      </c>
      <c r="E26457">
        <v>77000</v>
      </c>
      <c r="F26457" s="1" t="s">
        <v>2785</v>
      </c>
      <c r="G26457" s="2">
        <v>42923</v>
      </c>
      <c r="H26457" s="2">
        <v>42926</v>
      </c>
      <c r="I26457" s="1" t="s">
        <v>217</v>
      </c>
    </row>
    <row r="26458" spans="1:9" x14ac:dyDescent="0.35">
      <c r="A26458" s="1" t="s">
        <v>2907</v>
      </c>
      <c r="B26458" s="1" t="s">
        <v>2908</v>
      </c>
      <c r="C26458" s="1" t="s">
        <v>14</v>
      </c>
      <c r="D26458">
        <v>684.21</v>
      </c>
      <c r="E26458">
        <v>77000</v>
      </c>
      <c r="F26458" s="1" t="s">
        <v>2785</v>
      </c>
      <c r="G26458" s="2">
        <v>42923</v>
      </c>
      <c r="H26458" s="2">
        <v>42926</v>
      </c>
      <c r="I26458" s="1" t="s">
        <v>217</v>
      </c>
    </row>
    <row r="26459" spans="1:9" x14ac:dyDescent="0.35">
      <c r="A26459" s="1" t="s">
        <v>2907</v>
      </c>
      <c r="B26459" s="1" t="s">
        <v>2908</v>
      </c>
      <c r="C26459" s="1" t="s">
        <v>14</v>
      </c>
      <c r="D26459">
        <v>28.29</v>
      </c>
      <c r="E26459">
        <v>77000</v>
      </c>
      <c r="F26459" s="1" t="s">
        <v>2785</v>
      </c>
      <c r="G26459" s="2">
        <v>42923</v>
      </c>
      <c r="H26459" s="2">
        <v>42926</v>
      </c>
      <c r="I26459" s="1" t="s">
        <v>217</v>
      </c>
    </row>
    <row r="26460" spans="1:9" x14ac:dyDescent="0.35">
      <c r="A26460" s="1" t="s">
        <v>2910</v>
      </c>
      <c r="B26460" s="1" t="s">
        <v>2911</v>
      </c>
      <c r="C26460" s="1" t="s">
        <v>21492</v>
      </c>
      <c r="D26460">
        <v>14.92</v>
      </c>
      <c r="E26460">
        <v>77000</v>
      </c>
      <c r="F26460" s="1" t="s">
        <v>2785</v>
      </c>
      <c r="G26460" s="2">
        <v>42923</v>
      </c>
      <c r="H26460" s="2">
        <v>42926</v>
      </c>
      <c r="I26460" s="1" t="s">
        <v>217</v>
      </c>
    </row>
    <row r="26461" spans="1:9" x14ac:dyDescent="0.35">
      <c r="A26461" s="1" t="s">
        <v>2914</v>
      </c>
      <c r="B26461" s="1" t="s">
        <v>2915</v>
      </c>
      <c r="C26461" s="1" t="s">
        <v>21493</v>
      </c>
      <c r="D26461">
        <v>39.49</v>
      </c>
      <c r="E26461">
        <v>77000</v>
      </c>
      <c r="F26461" s="1" t="s">
        <v>21494</v>
      </c>
      <c r="G26461" s="2">
        <v>42924</v>
      </c>
      <c r="H26461" s="2">
        <v>42926</v>
      </c>
      <c r="I26461" s="1" t="s">
        <v>81</v>
      </c>
    </row>
    <row r="26462" spans="1:9" x14ac:dyDescent="0.35">
      <c r="A26462" s="1" t="s">
        <v>6718</v>
      </c>
      <c r="B26462" s="1" t="s">
        <v>2112</v>
      </c>
      <c r="C26462" s="1" t="s">
        <v>14</v>
      </c>
      <c r="D26462">
        <v>-30.13</v>
      </c>
      <c r="E26462">
        <v>77000</v>
      </c>
      <c r="F26462" s="1" t="s">
        <v>2785</v>
      </c>
      <c r="G26462" s="2">
        <v>42923</v>
      </c>
      <c r="H26462" s="2">
        <v>42926</v>
      </c>
      <c r="I26462" s="1" t="s">
        <v>217</v>
      </c>
    </row>
    <row r="26463" spans="1:9" x14ac:dyDescent="0.35">
      <c r="A26463" s="1" t="s">
        <v>6718</v>
      </c>
      <c r="B26463" s="1" t="s">
        <v>2112</v>
      </c>
      <c r="C26463" s="1" t="s">
        <v>21495</v>
      </c>
      <c r="D26463">
        <v>103.99</v>
      </c>
      <c r="E26463">
        <v>77000</v>
      </c>
      <c r="F26463" s="1" t="s">
        <v>152</v>
      </c>
      <c r="G26463" s="2">
        <v>42924</v>
      </c>
      <c r="H26463" s="2">
        <v>42926</v>
      </c>
      <c r="I26463" s="1" t="s">
        <v>153</v>
      </c>
    </row>
    <row r="26464" spans="1:9" x14ac:dyDescent="0.35">
      <c r="A26464" s="1" t="s">
        <v>5130</v>
      </c>
      <c r="B26464" s="1" t="s">
        <v>5131</v>
      </c>
      <c r="C26464" s="1" t="s">
        <v>21496</v>
      </c>
      <c r="D26464">
        <v>278.24</v>
      </c>
      <c r="E26464">
        <v>77000</v>
      </c>
      <c r="F26464" s="1" t="s">
        <v>658</v>
      </c>
      <c r="G26464" s="2">
        <v>42924</v>
      </c>
      <c r="H26464" s="2">
        <v>42926</v>
      </c>
      <c r="I26464" s="1" t="s">
        <v>81</v>
      </c>
    </row>
    <row r="26465" spans="1:9" x14ac:dyDescent="0.35">
      <c r="A26465" s="1" t="s">
        <v>6723</v>
      </c>
      <c r="B26465" s="1" t="s">
        <v>6724</v>
      </c>
      <c r="C26465" s="1" t="s">
        <v>865</v>
      </c>
      <c r="D26465">
        <v>7</v>
      </c>
      <c r="E26465">
        <v>77000</v>
      </c>
      <c r="F26465" s="1" t="s">
        <v>866</v>
      </c>
      <c r="G26465" s="2">
        <v>42922</v>
      </c>
      <c r="H26465" s="2">
        <v>42926</v>
      </c>
      <c r="I26465" s="1" t="s">
        <v>22</v>
      </c>
    </row>
    <row r="26466" spans="1:9" x14ac:dyDescent="0.35">
      <c r="A26466" s="1" t="s">
        <v>6725</v>
      </c>
      <c r="B26466" s="1" t="s">
        <v>4905</v>
      </c>
      <c r="C26466" s="1" t="s">
        <v>14</v>
      </c>
      <c r="D26466">
        <v>105.32</v>
      </c>
      <c r="E26466">
        <v>77000</v>
      </c>
      <c r="F26466" s="1" t="s">
        <v>6726</v>
      </c>
      <c r="G26466" s="2">
        <v>42923</v>
      </c>
      <c r="H26466" s="2">
        <v>42926</v>
      </c>
      <c r="I26466" s="1" t="s">
        <v>26</v>
      </c>
    </row>
    <row r="26467" spans="1:9" x14ac:dyDescent="0.35">
      <c r="A26467" s="1" t="s">
        <v>6725</v>
      </c>
      <c r="B26467" s="1" t="s">
        <v>4905</v>
      </c>
      <c r="C26467" s="1" t="s">
        <v>14</v>
      </c>
      <c r="D26467">
        <v>234.72</v>
      </c>
      <c r="E26467">
        <v>77000</v>
      </c>
      <c r="F26467" s="1" t="s">
        <v>21497</v>
      </c>
      <c r="G26467" s="2">
        <v>42924</v>
      </c>
      <c r="H26467" s="2">
        <v>42926</v>
      </c>
      <c r="I26467" s="1" t="s">
        <v>110</v>
      </c>
    </row>
    <row r="26468" spans="1:9" x14ac:dyDescent="0.35">
      <c r="A26468" s="1" t="s">
        <v>2923</v>
      </c>
      <c r="B26468" s="1" t="s">
        <v>2924</v>
      </c>
      <c r="C26468" s="1" t="s">
        <v>14</v>
      </c>
      <c r="D26468">
        <v>224</v>
      </c>
      <c r="E26468">
        <v>77000</v>
      </c>
      <c r="F26468" s="1" t="s">
        <v>5781</v>
      </c>
      <c r="G26468" s="2">
        <v>42923</v>
      </c>
      <c r="H26468" s="2">
        <v>42926</v>
      </c>
      <c r="I26468" s="1" t="s">
        <v>3977</v>
      </c>
    </row>
    <row r="26469" spans="1:9" x14ac:dyDescent="0.35">
      <c r="A26469" s="1" t="s">
        <v>2923</v>
      </c>
      <c r="B26469" s="1" t="s">
        <v>2924</v>
      </c>
      <c r="C26469" s="1" t="s">
        <v>14</v>
      </c>
      <c r="D26469">
        <v>682</v>
      </c>
      <c r="E26469">
        <v>77000</v>
      </c>
      <c r="F26469" s="1" t="s">
        <v>18692</v>
      </c>
      <c r="G26469" s="2">
        <v>42924</v>
      </c>
      <c r="H26469" s="2">
        <v>42926</v>
      </c>
      <c r="I26469" s="1" t="s">
        <v>102</v>
      </c>
    </row>
    <row r="26470" spans="1:9" x14ac:dyDescent="0.35">
      <c r="A26470" s="1" t="s">
        <v>2923</v>
      </c>
      <c r="B26470" s="1" t="s">
        <v>2924</v>
      </c>
      <c r="C26470" s="1" t="s">
        <v>14</v>
      </c>
      <c r="D26470">
        <v>312.17</v>
      </c>
      <c r="E26470">
        <v>77000</v>
      </c>
      <c r="F26470" s="1" t="s">
        <v>1007</v>
      </c>
      <c r="G26470" s="2">
        <v>42924</v>
      </c>
      <c r="H26470" s="2">
        <v>42926</v>
      </c>
      <c r="I26470" s="1" t="s">
        <v>143</v>
      </c>
    </row>
    <row r="26471" spans="1:9" x14ac:dyDescent="0.35">
      <c r="A26471" s="1" t="s">
        <v>2923</v>
      </c>
      <c r="B26471" s="1" t="s">
        <v>2924</v>
      </c>
      <c r="C26471" s="1" t="s">
        <v>21498</v>
      </c>
      <c r="D26471">
        <v>22.34</v>
      </c>
      <c r="E26471">
        <v>77000</v>
      </c>
      <c r="F26471" s="1" t="s">
        <v>152</v>
      </c>
      <c r="G26471" s="2">
        <v>42925</v>
      </c>
      <c r="H26471" s="2">
        <v>42926</v>
      </c>
      <c r="I26471" s="1" t="s">
        <v>153</v>
      </c>
    </row>
    <row r="26472" spans="1:9" x14ac:dyDescent="0.35">
      <c r="A26472" s="1" t="s">
        <v>2923</v>
      </c>
      <c r="B26472" s="1" t="s">
        <v>2924</v>
      </c>
      <c r="C26472" s="1" t="s">
        <v>21499</v>
      </c>
      <c r="D26472">
        <v>86.58</v>
      </c>
      <c r="E26472">
        <v>77000</v>
      </c>
      <c r="F26472" s="1" t="s">
        <v>743</v>
      </c>
      <c r="G26472" s="2">
        <v>42924</v>
      </c>
      <c r="H26472" s="2">
        <v>42926</v>
      </c>
      <c r="I26472" s="1" t="s">
        <v>102</v>
      </c>
    </row>
    <row r="26473" spans="1:9" x14ac:dyDescent="0.35">
      <c r="A26473" s="1" t="s">
        <v>2932</v>
      </c>
      <c r="B26473" s="1" t="s">
        <v>2073</v>
      </c>
      <c r="C26473" s="1" t="s">
        <v>21500</v>
      </c>
      <c r="D26473">
        <v>222.47</v>
      </c>
      <c r="E26473">
        <v>77000</v>
      </c>
      <c r="F26473" s="1" t="s">
        <v>152</v>
      </c>
      <c r="G26473" s="2">
        <v>42925</v>
      </c>
      <c r="H26473" s="2">
        <v>42926</v>
      </c>
      <c r="I26473" s="1" t="s">
        <v>153</v>
      </c>
    </row>
    <row r="26474" spans="1:9" x14ac:dyDescent="0.35">
      <c r="A26474" s="1" t="s">
        <v>5141</v>
      </c>
      <c r="B26474" s="1" t="s">
        <v>5142</v>
      </c>
      <c r="C26474" s="1" t="s">
        <v>14</v>
      </c>
      <c r="D26474">
        <v>44.38</v>
      </c>
      <c r="E26474">
        <v>77000</v>
      </c>
      <c r="F26474" s="1" t="s">
        <v>2785</v>
      </c>
      <c r="G26474" s="2">
        <v>42923</v>
      </c>
      <c r="H26474" s="2">
        <v>42926</v>
      </c>
      <c r="I26474" s="1" t="s">
        <v>217</v>
      </c>
    </row>
    <row r="26475" spans="1:9" x14ac:dyDescent="0.35">
      <c r="A26475" s="1" t="s">
        <v>8124</v>
      </c>
      <c r="B26475" s="1" t="s">
        <v>5224</v>
      </c>
      <c r="C26475" s="1" t="s">
        <v>14</v>
      </c>
      <c r="D26475">
        <v>12.06</v>
      </c>
      <c r="E26475">
        <v>77000</v>
      </c>
      <c r="F26475" s="1" t="s">
        <v>10887</v>
      </c>
      <c r="G26475" s="2">
        <v>42926</v>
      </c>
      <c r="H26475" s="2">
        <v>42926</v>
      </c>
      <c r="I26475" s="1" t="s">
        <v>2277</v>
      </c>
    </row>
    <row r="26476" spans="1:9" x14ac:dyDescent="0.35">
      <c r="A26476" s="1" t="s">
        <v>8124</v>
      </c>
      <c r="B26476" s="1" t="s">
        <v>5224</v>
      </c>
      <c r="C26476" s="1" t="s">
        <v>21501</v>
      </c>
      <c r="D26476">
        <v>1759.81</v>
      </c>
      <c r="E26476">
        <v>77000</v>
      </c>
      <c r="F26476" s="1" t="s">
        <v>986</v>
      </c>
      <c r="G26476" s="2">
        <v>42925</v>
      </c>
      <c r="H26476" s="2">
        <v>42926</v>
      </c>
      <c r="I26476" s="1" t="s">
        <v>102</v>
      </c>
    </row>
    <row r="26477" spans="1:9" x14ac:dyDescent="0.35">
      <c r="A26477" s="1" t="s">
        <v>8124</v>
      </c>
      <c r="B26477" s="1" t="s">
        <v>5224</v>
      </c>
      <c r="C26477" s="1" t="s">
        <v>15195</v>
      </c>
      <c r="D26477">
        <v>599.58000000000004</v>
      </c>
      <c r="E26477">
        <v>77000</v>
      </c>
      <c r="F26477" s="1" t="s">
        <v>534</v>
      </c>
      <c r="G26477" s="2">
        <v>42923</v>
      </c>
      <c r="H26477" s="2">
        <v>42926</v>
      </c>
      <c r="I26477" s="1" t="s">
        <v>46</v>
      </c>
    </row>
    <row r="26478" spans="1:9" x14ac:dyDescent="0.35">
      <c r="A26478" s="1" t="s">
        <v>8124</v>
      </c>
      <c r="B26478" s="1" t="s">
        <v>5224</v>
      </c>
      <c r="C26478" s="1" t="s">
        <v>14</v>
      </c>
      <c r="D26478">
        <v>5.62</v>
      </c>
      <c r="E26478">
        <v>77000</v>
      </c>
      <c r="F26478" s="1" t="s">
        <v>10887</v>
      </c>
      <c r="G26478" s="2">
        <v>42925</v>
      </c>
      <c r="H26478" s="2">
        <v>42926</v>
      </c>
      <c r="I26478" s="1" t="s">
        <v>2277</v>
      </c>
    </row>
    <row r="26479" spans="1:9" x14ac:dyDescent="0.35">
      <c r="A26479" s="1" t="s">
        <v>8124</v>
      </c>
      <c r="B26479" s="1" t="s">
        <v>5224</v>
      </c>
      <c r="C26479" s="1" t="s">
        <v>15195</v>
      </c>
      <c r="D26479">
        <v>99.93</v>
      </c>
      <c r="E26479">
        <v>77000</v>
      </c>
      <c r="F26479" s="1" t="s">
        <v>534</v>
      </c>
      <c r="G26479" s="2">
        <v>42923</v>
      </c>
      <c r="H26479" s="2">
        <v>42926</v>
      </c>
      <c r="I26479" s="1" t="s">
        <v>46</v>
      </c>
    </row>
    <row r="26480" spans="1:9" x14ac:dyDescent="0.35">
      <c r="A26480" s="1" t="s">
        <v>2946</v>
      </c>
      <c r="B26480" s="1" t="s">
        <v>2947</v>
      </c>
      <c r="C26480" s="1" t="s">
        <v>14</v>
      </c>
      <c r="D26480">
        <v>43.34</v>
      </c>
      <c r="E26480">
        <v>77000</v>
      </c>
      <c r="F26480" s="1" t="s">
        <v>21502</v>
      </c>
      <c r="G26480" s="2">
        <v>42923</v>
      </c>
      <c r="H26480" s="2">
        <v>42926</v>
      </c>
      <c r="I26480" s="1" t="s">
        <v>14886</v>
      </c>
    </row>
    <row r="26481" spans="1:9" x14ac:dyDescent="0.35">
      <c r="A26481" s="1" t="s">
        <v>2946</v>
      </c>
      <c r="B26481" s="1" t="s">
        <v>2947</v>
      </c>
      <c r="C26481" s="1" t="s">
        <v>14</v>
      </c>
      <c r="D26481">
        <v>-43.34</v>
      </c>
      <c r="E26481">
        <v>77000</v>
      </c>
      <c r="F26481" s="1" t="s">
        <v>21502</v>
      </c>
      <c r="G26481" s="2">
        <v>42923</v>
      </c>
      <c r="H26481" s="2">
        <v>42926</v>
      </c>
      <c r="I26481" s="1" t="s">
        <v>14886</v>
      </c>
    </row>
    <row r="26482" spans="1:9" x14ac:dyDescent="0.35">
      <c r="A26482" s="1" t="s">
        <v>2946</v>
      </c>
      <c r="B26482" s="1" t="s">
        <v>2947</v>
      </c>
      <c r="C26482" s="1" t="s">
        <v>14</v>
      </c>
      <c r="D26482">
        <v>79.98</v>
      </c>
      <c r="E26482">
        <v>77000</v>
      </c>
      <c r="F26482" s="1" t="s">
        <v>21502</v>
      </c>
      <c r="G26482" s="2">
        <v>42923</v>
      </c>
      <c r="H26482" s="2">
        <v>42926</v>
      </c>
      <c r="I26482" s="1" t="s">
        <v>14886</v>
      </c>
    </row>
    <row r="26483" spans="1:9" x14ac:dyDescent="0.35">
      <c r="A26483" s="1" t="s">
        <v>2946</v>
      </c>
      <c r="B26483" s="1" t="s">
        <v>2949</v>
      </c>
      <c r="C26483" s="1" t="s">
        <v>2939</v>
      </c>
      <c r="D26483">
        <v>95.48</v>
      </c>
      <c r="E26483">
        <v>77000</v>
      </c>
      <c r="F26483" s="1" t="s">
        <v>21503</v>
      </c>
      <c r="G26483" s="2">
        <v>42924</v>
      </c>
      <c r="H26483" s="2">
        <v>42926</v>
      </c>
      <c r="I26483" s="1" t="s">
        <v>369</v>
      </c>
    </row>
    <row r="26484" spans="1:9" x14ac:dyDescent="0.35">
      <c r="A26484" s="1" t="s">
        <v>2946</v>
      </c>
      <c r="B26484" s="1" t="s">
        <v>1731</v>
      </c>
      <c r="C26484" s="1" t="s">
        <v>14</v>
      </c>
      <c r="D26484">
        <v>29.96</v>
      </c>
      <c r="E26484">
        <v>77000</v>
      </c>
      <c r="F26484" s="1" t="s">
        <v>543</v>
      </c>
      <c r="G26484" s="2">
        <v>42923</v>
      </c>
      <c r="H26484" s="2">
        <v>42926</v>
      </c>
      <c r="I26484" s="1" t="s">
        <v>22</v>
      </c>
    </row>
    <row r="26485" spans="1:9" x14ac:dyDescent="0.35">
      <c r="A26485" s="1" t="s">
        <v>2956</v>
      </c>
      <c r="B26485" s="1" t="s">
        <v>2104</v>
      </c>
      <c r="C26485" s="1" t="s">
        <v>21504</v>
      </c>
      <c r="D26485">
        <v>4969.6400000000003</v>
      </c>
      <c r="E26485">
        <v>77000</v>
      </c>
      <c r="F26485" s="1" t="s">
        <v>2928</v>
      </c>
      <c r="G26485" s="2">
        <v>42923</v>
      </c>
      <c r="H26485" s="2">
        <v>42926</v>
      </c>
      <c r="I26485" s="1" t="s">
        <v>102</v>
      </c>
    </row>
    <row r="26486" spans="1:9" x14ac:dyDescent="0.35">
      <c r="A26486" s="1" t="s">
        <v>2956</v>
      </c>
      <c r="B26486" s="1" t="s">
        <v>2104</v>
      </c>
      <c r="C26486" s="1" t="s">
        <v>21505</v>
      </c>
      <c r="D26486">
        <v>18.77</v>
      </c>
      <c r="E26486">
        <v>77000</v>
      </c>
      <c r="F26486" s="1" t="s">
        <v>986</v>
      </c>
      <c r="G26486" s="2">
        <v>42924</v>
      </c>
      <c r="H26486" s="2">
        <v>42926</v>
      </c>
      <c r="I26486" s="1" t="s">
        <v>102</v>
      </c>
    </row>
    <row r="26487" spans="1:9" x14ac:dyDescent="0.35">
      <c r="A26487" s="1" t="s">
        <v>2956</v>
      </c>
      <c r="B26487" s="1" t="s">
        <v>2104</v>
      </c>
      <c r="C26487" s="1" t="s">
        <v>14</v>
      </c>
      <c r="D26487">
        <v>892.69</v>
      </c>
      <c r="E26487">
        <v>77000</v>
      </c>
      <c r="F26487" s="1" t="s">
        <v>2785</v>
      </c>
      <c r="G26487" s="2">
        <v>42923</v>
      </c>
      <c r="H26487" s="2">
        <v>42926</v>
      </c>
      <c r="I26487" s="1" t="s">
        <v>217</v>
      </c>
    </row>
    <row r="26488" spans="1:9" x14ac:dyDescent="0.35">
      <c r="A26488" s="1" t="s">
        <v>2960</v>
      </c>
      <c r="B26488" s="1" t="s">
        <v>2963</v>
      </c>
      <c r="C26488" s="1" t="s">
        <v>14</v>
      </c>
      <c r="D26488">
        <v>4161</v>
      </c>
      <c r="E26488">
        <v>77000</v>
      </c>
      <c r="F26488" s="1" t="s">
        <v>21506</v>
      </c>
      <c r="G26488" s="2">
        <v>42923</v>
      </c>
      <c r="H26488" s="2">
        <v>42926</v>
      </c>
      <c r="I26488" s="1" t="s">
        <v>22</v>
      </c>
    </row>
    <row r="26489" spans="1:9" x14ac:dyDescent="0.35">
      <c r="A26489" s="1" t="s">
        <v>8131</v>
      </c>
      <c r="B26489" s="1" t="s">
        <v>4707</v>
      </c>
      <c r="C26489" s="1" t="s">
        <v>20299</v>
      </c>
      <c r="D26489">
        <v>6.16</v>
      </c>
      <c r="E26489">
        <v>77000</v>
      </c>
      <c r="F26489" s="1" t="s">
        <v>152</v>
      </c>
      <c r="G26489" s="2">
        <v>42925</v>
      </c>
      <c r="H26489" s="2">
        <v>42926</v>
      </c>
      <c r="I26489" s="1" t="s">
        <v>153</v>
      </c>
    </row>
    <row r="26490" spans="1:9" x14ac:dyDescent="0.35">
      <c r="A26490" s="1" t="s">
        <v>5154</v>
      </c>
      <c r="B26490" s="1" t="s">
        <v>5155</v>
      </c>
      <c r="C26490" s="1" t="s">
        <v>14</v>
      </c>
      <c r="D26490">
        <v>49</v>
      </c>
      <c r="E26490">
        <v>77000</v>
      </c>
      <c r="F26490" s="1" t="s">
        <v>1140</v>
      </c>
      <c r="G26490" s="2">
        <v>42925</v>
      </c>
      <c r="H26490" s="2">
        <v>42926</v>
      </c>
      <c r="I26490" s="1" t="s">
        <v>343</v>
      </c>
    </row>
    <row r="26491" spans="1:9" x14ac:dyDescent="0.35">
      <c r="A26491" s="1" t="s">
        <v>2965</v>
      </c>
      <c r="B26491" s="1" t="s">
        <v>2252</v>
      </c>
      <c r="C26491" s="1" t="s">
        <v>14</v>
      </c>
      <c r="D26491">
        <v>259.49</v>
      </c>
      <c r="E26491">
        <v>77000</v>
      </c>
      <c r="F26491" s="1" t="s">
        <v>2276</v>
      </c>
      <c r="G26491" s="2">
        <v>42923</v>
      </c>
      <c r="H26491" s="2">
        <v>42926</v>
      </c>
      <c r="I26491" s="1" t="s">
        <v>2277</v>
      </c>
    </row>
    <row r="26492" spans="1:9" x14ac:dyDescent="0.35">
      <c r="A26492" s="1" t="s">
        <v>2965</v>
      </c>
      <c r="B26492" s="1" t="s">
        <v>2252</v>
      </c>
      <c r="C26492" s="1" t="s">
        <v>21507</v>
      </c>
      <c r="D26492">
        <v>306.89999999999998</v>
      </c>
      <c r="E26492">
        <v>77000</v>
      </c>
      <c r="F26492" s="1" t="s">
        <v>21508</v>
      </c>
      <c r="G26492" s="2">
        <v>42923</v>
      </c>
      <c r="H26492" s="2">
        <v>42926</v>
      </c>
      <c r="I26492" s="1" t="s">
        <v>81</v>
      </c>
    </row>
    <row r="26493" spans="1:9" x14ac:dyDescent="0.35">
      <c r="A26493" s="1" t="s">
        <v>2965</v>
      </c>
      <c r="B26493" s="1" t="s">
        <v>1731</v>
      </c>
      <c r="C26493" s="1" t="s">
        <v>14</v>
      </c>
      <c r="D26493">
        <v>124.59</v>
      </c>
      <c r="E26493">
        <v>77000</v>
      </c>
      <c r="F26493" s="1" t="s">
        <v>5550</v>
      </c>
      <c r="G26493" s="2">
        <v>42923</v>
      </c>
      <c r="H26493" s="2">
        <v>42926</v>
      </c>
      <c r="I26493" s="1" t="s">
        <v>95</v>
      </c>
    </row>
    <row r="26494" spans="1:9" x14ac:dyDescent="0.35">
      <c r="A26494" s="1" t="s">
        <v>2965</v>
      </c>
      <c r="B26494" s="1" t="s">
        <v>1731</v>
      </c>
      <c r="C26494" s="1" t="s">
        <v>14</v>
      </c>
      <c r="D26494">
        <v>105</v>
      </c>
      <c r="E26494">
        <v>77000</v>
      </c>
      <c r="F26494" s="1" t="s">
        <v>21509</v>
      </c>
      <c r="G26494" s="2">
        <v>42922</v>
      </c>
      <c r="H26494" s="2">
        <v>42926</v>
      </c>
      <c r="I26494" s="1" t="s">
        <v>50</v>
      </c>
    </row>
    <row r="26495" spans="1:9" x14ac:dyDescent="0.35">
      <c r="A26495" s="1" t="s">
        <v>10900</v>
      </c>
      <c r="B26495" s="1" t="s">
        <v>2289</v>
      </c>
      <c r="C26495" s="1" t="s">
        <v>14</v>
      </c>
      <c r="D26495">
        <v>11.99</v>
      </c>
      <c r="E26495">
        <v>77000</v>
      </c>
      <c r="F26495" s="1" t="s">
        <v>21510</v>
      </c>
      <c r="G26495" s="2">
        <v>42925</v>
      </c>
      <c r="H26495" s="2">
        <v>42926</v>
      </c>
      <c r="I26495" s="1" t="s">
        <v>54</v>
      </c>
    </row>
    <row r="26496" spans="1:9" x14ac:dyDescent="0.35">
      <c r="A26496" s="1" t="s">
        <v>5160</v>
      </c>
      <c r="B26496" s="1" t="s">
        <v>5161</v>
      </c>
      <c r="C26496" s="1" t="s">
        <v>14</v>
      </c>
      <c r="D26496">
        <v>93.78</v>
      </c>
      <c r="E26496">
        <v>77000</v>
      </c>
      <c r="F26496" s="1" t="s">
        <v>2276</v>
      </c>
      <c r="G26496" s="2">
        <v>42923</v>
      </c>
      <c r="H26496" s="2">
        <v>42926</v>
      </c>
      <c r="I26496" s="1" t="s">
        <v>2277</v>
      </c>
    </row>
    <row r="26497" spans="1:9" x14ac:dyDescent="0.35">
      <c r="A26497" s="1" t="s">
        <v>2983</v>
      </c>
      <c r="B26497" s="1" t="s">
        <v>5403</v>
      </c>
      <c r="C26497" s="1" t="s">
        <v>21511</v>
      </c>
      <c r="D26497">
        <v>115.06</v>
      </c>
      <c r="E26497">
        <v>77000</v>
      </c>
      <c r="F26497" s="1" t="s">
        <v>152</v>
      </c>
      <c r="G26497" s="2">
        <v>42925</v>
      </c>
      <c r="H26497" s="2">
        <v>42926</v>
      </c>
      <c r="I26497" s="1" t="s">
        <v>153</v>
      </c>
    </row>
    <row r="26498" spans="1:9" x14ac:dyDescent="0.35">
      <c r="A26498" s="1" t="s">
        <v>2983</v>
      </c>
      <c r="B26498" s="1" t="s">
        <v>2984</v>
      </c>
      <c r="C26498" s="1" t="s">
        <v>21512</v>
      </c>
      <c r="D26498">
        <v>693.6</v>
      </c>
      <c r="E26498">
        <v>77000</v>
      </c>
      <c r="F26498" s="1" t="s">
        <v>743</v>
      </c>
      <c r="G26498" s="2">
        <v>42923</v>
      </c>
      <c r="H26498" s="2">
        <v>42926</v>
      </c>
      <c r="I26498" s="1" t="s">
        <v>102</v>
      </c>
    </row>
    <row r="26499" spans="1:9" x14ac:dyDescent="0.35">
      <c r="A26499" s="1" t="s">
        <v>2251</v>
      </c>
      <c r="B26499" s="1" t="s">
        <v>2987</v>
      </c>
      <c r="C26499" s="1" t="s">
        <v>14</v>
      </c>
      <c r="D26499">
        <v>104.68</v>
      </c>
      <c r="E26499">
        <v>77000</v>
      </c>
      <c r="F26499" s="1" t="s">
        <v>21513</v>
      </c>
      <c r="G26499" s="2">
        <v>42923</v>
      </c>
      <c r="H26499" s="2">
        <v>42926</v>
      </c>
      <c r="I26499" s="1" t="s">
        <v>81</v>
      </c>
    </row>
    <row r="26500" spans="1:9" x14ac:dyDescent="0.35">
      <c r="A26500" s="1" t="s">
        <v>2251</v>
      </c>
      <c r="B26500" s="1" t="s">
        <v>2987</v>
      </c>
      <c r="C26500" s="1" t="s">
        <v>14</v>
      </c>
      <c r="D26500">
        <v>210.17</v>
      </c>
      <c r="E26500">
        <v>77000</v>
      </c>
      <c r="F26500" s="1" t="s">
        <v>21514</v>
      </c>
      <c r="G26500" s="2">
        <v>42924</v>
      </c>
      <c r="H26500" s="2">
        <v>42926</v>
      </c>
      <c r="I26500" s="1" t="s">
        <v>454</v>
      </c>
    </row>
    <row r="26501" spans="1:9" x14ac:dyDescent="0.35">
      <c r="A26501" s="1" t="s">
        <v>8134</v>
      </c>
      <c r="B26501" s="1" t="s">
        <v>8135</v>
      </c>
      <c r="C26501" s="1" t="s">
        <v>21515</v>
      </c>
      <c r="D26501">
        <v>362.14</v>
      </c>
      <c r="E26501">
        <v>77000</v>
      </c>
      <c r="F26501" s="1" t="s">
        <v>16677</v>
      </c>
      <c r="G26501" s="2">
        <v>42921</v>
      </c>
      <c r="H26501" s="2">
        <v>42926</v>
      </c>
      <c r="I26501" s="1" t="s">
        <v>95</v>
      </c>
    </row>
    <row r="26502" spans="1:9" x14ac:dyDescent="0.35">
      <c r="A26502" s="1" t="s">
        <v>8134</v>
      </c>
      <c r="B26502" s="1" t="s">
        <v>8135</v>
      </c>
      <c r="C26502" s="1" t="s">
        <v>21516</v>
      </c>
      <c r="D26502">
        <v>74.180000000000007</v>
      </c>
      <c r="E26502">
        <v>77000</v>
      </c>
      <c r="F26502" s="1" t="s">
        <v>2928</v>
      </c>
      <c r="G26502" s="2">
        <v>42924</v>
      </c>
      <c r="H26502" s="2">
        <v>42926</v>
      </c>
      <c r="I26502" s="1" t="s">
        <v>102</v>
      </c>
    </row>
    <row r="26503" spans="1:9" x14ac:dyDescent="0.35">
      <c r="A26503" s="1" t="s">
        <v>8134</v>
      </c>
      <c r="B26503" s="1" t="s">
        <v>8135</v>
      </c>
      <c r="C26503" s="1" t="s">
        <v>21516</v>
      </c>
      <c r="D26503">
        <v>168.82</v>
      </c>
      <c r="E26503">
        <v>77000</v>
      </c>
      <c r="F26503" s="1" t="s">
        <v>2928</v>
      </c>
      <c r="G26503" s="2">
        <v>42924</v>
      </c>
      <c r="H26503" s="2">
        <v>42926</v>
      </c>
      <c r="I26503" s="1" t="s">
        <v>102</v>
      </c>
    </row>
    <row r="26504" spans="1:9" x14ac:dyDescent="0.35">
      <c r="A26504" s="1" t="s">
        <v>8134</v>
      </c>
      <c r="B26504" s="1" t="s">
        <v>8135</v>
      </c>
      <c r="C26504" s="1" t="s">
        <v>21517</v>
      </c>
      <c r="D26504">
        <v>64.2</v>
      </c>
      <c r="E26504">
        <v>77000</v>
      </c>
      <c r="F26504" s="1" t="s">
        <v>2928</v>
      </c>
      <c r="G26504" s="2">
        <v>42924</v>
      </c>
      <c r="H26504" s="2">
        <v>42926</v>
      </c>
      <c r="I26504" s="1" t="s">
        <v>102</v>
      </c>
    </row>
    <row r="26505" spans="1:9" x14ac:dyDescent="0.35">
      <c r="A26505" s="1" t="s">
        <v>8134</v>
      </c>
      <c r="B26505" s="1" t="s">
        <v>8135</v>
      </c>
      <c r="C26505" s="1" t="s">
        <v>21516</v>
      </c>
      <c r="D26505">
        <v>56.72</v>
      </c>
      <c r="E26505">
        <v>77000</v>
      </c>
      <c r="F26505" s="1" t="s">
        <v>2928</v>
      </c>
      <c r="G26505" s="2">
        <v>42924</v>
      </c>
      <c r="H26505" s="2">
        <v>42926</v>
      </c>
      <c r="I26505" s="1" t="s">
        <v>102</v>
      </c>
    </row>
    <row r="26506" spans="1:9" x14ac:dyDescent="0.35">
      <c r="A26506" s="1" t="s">
        <v>2989</v>
      </c>
      <c r="B26506" s="1" t="s">
        <v>2753</v>
      </c>
      <c r="C26506" s="1" t="s">
        <v>21518</v>
      </c>
      <c r="D26506">
        <v>174.93</v>
      </c>
      <c r="E26506">
        <v>77000</v>
      </c>
      <c r="F26506" s="1" t="s">
        <v>2974</v>
      </c>
      <c r="G26506" s="2">
        <v>42922</v>
      </c>
      <c r="H26506" s="2">
        <v>42926</v>
      </c>
      <c r="I26506" s="1" t="s">
        <v>76</v>
      </c>
    </row>
    <row r="26507" spans="1:9" x14ac:dyDescent="0.35">
      <c r="A26507" s="1" t="s">
        <v>2989</v>
      </c>
      <c r="B26507" s="1" t="s">
        <v>2753</v>
      </c>
      <c r="C26507" s="1" t="s">
        <v>21519</v>
      </c>
      <c r="D26507">
        <v>87.36</v>
      </c>
      <c r="E26507">
        <v>77000</v>
      </c>
      <c r="F26507" s="1" t="s">
        <v>2974</v>
      </c>
      <c r="G26507" s="2">
        <v>42922</v>
      </c>
      <c r="H26507" s="2">
        <v>42926</v>
      </c>
      <c r="I26507" s="1" t="s">
        <v>76</v>
      </c>
    </row>
    <row r="26508" spans="1:9" x14ac:dyDescent="0.35">
      <c r="A26508" s="1" t="s">
        <v>2995</v>
      </c>
      <c r="B26508" s="1" t="s">
        <v>2996</v>
      </c>
      <c r="C26508" s="1" t="s">
        <v>21520</v>
      </c>
      <c r="D26508">
        <v>437.23</v>
      </c>
      <c r="E26508">
        <v>77000</v>
      </c>
      <c r="F26508" s="1" t="s">
        <v>21521</v>
      </c>
      <c r="G26508" s="2">
        <v>42924</v>
      </c>
      <c r="H26508" s="2">
        <v>42926</v>
      </c>
      <c r="I26508" s="1" t="s">
        <v>369</v>
      </c>
    </row>
    <row r="26509" spans="1:9" x14ac:dyDescent="0.35">
      <c r="A26509" s="1" t="s">
        <v>2995</v>
      </c>
      <c r="B26509" s="1" t="s">
        <v>2996</v>
      </c>
      <c r="C26509" s="1" t="s">
        <v>21522</v>
      </c>
      <c r="D26509">
        <v>227.24</v>
      </c>
      <c r="E26509">
        <v>77000</v>
      </c>
      <c r="F26509" s="1" t="s">
        <v>21523</v>
      </c>
      <c r="G26509" s="2">
        <v>42924</v>
      </c>
      <c r="H26509" s="2">
        <v>42926</v>
      </c>
      <c r="I26509" s="1" t="s">
        <v>369</v>
      </c>
    </row>
    <row r="26510" spans="1:9" x14ac:dyDescent="0.35">
      <c r="A26510" s="1" t="s">
        <v>2995</v>
      </c>
      <c r="B26510" s="1" t="s">
        <v>2996</v>
      </c>
      <c r="C26510" s="1" t="s">
        <v>21524</v>
      </c>
      <c r="D26510">
        <v>8.68</v>
      </c>
      <c r="E26510">
        <v>77000</v>
      </c>
      <c r="F26510" s="1" t="s">
        <v>21525</v>
      </c>
      <c r="G26510" s="2">
        <v>42924</v>
      </c>
      <c r="H26510" s="2">
        <v>42926</v>
      </c>
      <c r="I26510" s="1" t="s">
        <v>369</v>
      </c>
    </row>
    <row r="26511" spans="1:9" x14ac:dyDescent="0.35">
      <c r="A26511" s="1" t="s">
        <v>3001</v>
      </c>
      <c r="B26511" s="1" t="s">
        <v>3002</v>
      </c>
      <c r="C26511" s="1" t="s">
        <v>13483</v>
      </c>
      <c r="D26511">
        <v>147.18</v>
      </c>
      <c r="E26511">
        <v>77000</v>
      </c>
      <c r="F26511" s="1" t="s">
        <v>21526</v>
      </c>
      <c r="G26511" s="2">
        <v>42923</v>
      </c>
      <c r="H26511" s="2">
        <v>42926</v>
      </c>
      <c r="I26511" s="1" t="s">
        <v>81</v>
      </c>
    </row>
    <row r="26512" spans="1:9" x14ac:dyDescent="0.35">
      <c r="A26512" s="1" t="s">
        <v>3001</v>
      </c>
      <c r="B26512" s="1" t="s">
        <v>3002</v>
      </c>
      <c r="C26512" s="1" t="s">
        <v>21527</v>
      </c>
      <c r="D26512">
        <v>88.46</v>
      </c>
      <c r="E26512">
        <v>77000</v>
      </c>
      <c r="F26512" s="1" t="s">
        <v>21528</v>
      </c>
      <c r="G26512" s="2">
        <v>42923</v>
      </c>
      <c r="H26512" s="2">
        <v>42926</v>
      </c>
      <c r="I26512" s="1" t="s">
        <v>81</v>
      </c>
    </row>
    <row r="26513" spans="1:9" x14ac:dyDescent="0.35">
      <c r="A26513" s="1" t="s">
        <v>3001</v>
      </c>
      <c r="B26513" s="1" t="s">
        <v>3002</v>
      </c>
      <c r="C26513" s="1" t="s">
        <v>21529</v>
      </c>
      <c r="D26513">
        <v>51.59</v>
      </c>
      <c r="E26513">
        <v>77000</v>
      </c>
      <c r="F26513" s="1" t="s">
        <v>21530</v>
      </c>
      <c r="G26513" s="2">
        <v>42924</v>
      </c>
      <c r="H26513" s="2">
        <v>42926</v>
      </c>
      <c r="I26513" s="1" t="s">
        <v>369</v>
      </c>
    </row>
    <row r="26514" spans="1:9" x14ac:dyDescent="0.35">
      <c r="A26514" s="1" t="s">
        <v>3001</v>
      </c>
      <c r="B26514" s="1" t="s">
        <v>3002</v>
      </c>
      <c r="C26514" s="1" t="s">
        <v>14</v>
      </c>
      <c r="D26514">
        <v>21.73</v>
      </c>
      <c r="E26514">
        <v>77000</v>
      </c>
      <c r="F26514" s="1" t="s">
        <v>2276</v>
      </c>
      <c r="G26514" s="2">
        <v>42923</v>
      </c>
      <c r="H26514" s="2">
        <v>42926</v>
      </c>
      <c r="I26514" s="1" t="s">
        <v>2277</v>
      </c>
    </row>
    <row r="26515" spans="1:9" x14ac:dyDescent="0.35">
      <c r="A26515" s="1" t="s">
        <v>3006</v>
      </c>
      <c r="B26515" s="1" t="s">
        <v>1717</v>
      </c>
      <c r="C26515" s="1" t="s">
        <v>14</v>
      </c>
      <c r="D26515">
        <v>37.99</v>
      </c>
      <c r="E26515">
        <v>77000</v>
      </c>
      <c r="F26515" s="1" t="s">
        <v>152</v>
      </c>
      <c r="G26515" s="2">
        <v>42923</v>
      </c>
      <c r="H26515" s="2">
        <v>42926</v>
      </c>
      <c r="I26515" s="1" t="s">
        <v>153</v>
      </c>
    </row>
    <row r="26516" spans="1:9" x14ac:dyDescent="0.35">
      <c r="A26516" s="1" t="s">
        <v>3006</v>
      </c>
      <c r="B26516" s="1" t="s">
        <v>1717</v>
      </c>
      <c r="C26516" s="1" t="s">
        <v>21531</v>
      </c>
      <c r="D26516">
        <v>130.29</v>
      </c>
      <c r="E26516">
        <v>77000</v>
      </c>
      <c r="F26516" s="1" t="s">
        <v>3329</v>
      </c>
      <c r="G26516" s="2">
        <v>42925</v>
      </c>
      <c r="H26516" s="2">
        <v>42926</v>
      </c>
      <c r="I26516" s="1" t="s">
        <v>179</v>
      </c>
    </row>
    <row r="26517" spans="1:9" x14ac:dyDescent="0.35">
      <c r="A26517" s="1" t="s">
        <v>3006</v>
      </c>
      <c r="B26517" s="1" t="s">
        <v>1717</v>
      </c>
      <c r="C26517" s="1" t="s">
        <v>14</v>
      </c>
      <c r="D26517">
        <v>7.4</v>
      </c>
      <c r="E26517">
        <v>77000</v>
      </c>
      <c r="F26517" s="1" t="s">
        <v>21532</v>
      </c>
      <c r="G26517" s="2">
        <v>42923</v>
      </c>
      <c r="H26517" s="2">
        <v>42926</v>
      </c>
      <c r="I26517" s="1" t="s">
        <v>60</v>
      </c>
    </row>
    <row r="26518" spans="1:9" x14ac:dyDescent="0.35">
      <c r="A26518" s="1" t="s">
        <v>3006</v>
      </c>
      <c r="B26518" s="1" t="s">
        <v>1717</v>
      </c>
      <c r="C26518" s="1" t="s">
        <v>21533</v>
      </c>
      <c r="D26518">
        <v>37.99</v>
      </c>
      <c r="E26518">
        <v>77000</v>
      </c>
      <c r="F26518" s="1" t="s">
        <v>152</v>
      </c>
      <c r="G26518" s="2">
        <v>42924</v>
      </c>
      <c r="H26518" s="2">
        <v>42926</v>
      </c>
      <c r="I26518" s="1" t="s">
        <v>153</v>
      </c>
    </row>
    <row r="26519" spans="1:9" x14ac:dyDescent="0.35">
      <c r="A26519" s="1" t="s">
        <v>3006</v>
      </c>
      <c r="B26519" s="1" t="s">
        <v>3008</v>
      </c>
      <c r="C26519" s="1" t="s">
        <v>5145</v>
      </c>
      <c r="D26519">
        <v>41.5</v>
      </c>
      <c r="E26519">
        <v>77000</v>
      </c>
      <c r="F26519" s="1" t="s">
        <v>21534</v>
      </c>
      <c r="G26519" s="2">
        <v>42924</v>
      </c>
      <c r="H26519" s="2">
        <v>42926</v>
      </c>
      <c r="I26519" s="1" t="s">
        <v>369</v>
      </c>
    </row>
    <row r="26520" spans="1:9" x14ac:dyDescent="0.35">
      <c r="A26520" s="1" t="s">
        <v>3006</v>
      </c>
      <c r="B26520" s="1" t="s">
        <v>3008</v>
      </c>
      <c r="C26520" s="1" t="s">
        <v>14</v>
      </c>
      <c r="D26520">
        <v>31.25</v>
      </c>
      <c r="E26520">
        <v>77000</v>
      </c>
      <c r="F26520" s="1" t="s">
        <v>21535</v>
      </c>
      <c r="G26520" s="2">
        <v>42923</v>
      </c>
      <c r="H26520" s="2">
        <v>42926</v>
      </c>
      <c r="I26520" s="1" t="s">
        <v>9558</v>
      </c>
    </row>
    <row r="26521" spans="1:9" x14ac:dyDescent="0.35">
      <c r="A26521" s="1" t="s">
        <v>3006</v>
      </c>
      <c r="B26521" s="1" t="s">
        <v>3008</v>
      </c>
      <c r="C26521" s="1" t="s">
        <v>21536</v>
      </c>
      <c r="D26521">
        <v>4.16</v>
      </c>
      <c r="E26521">
        <v>77000</v>
      </c>
      <c r="F26521" s="1" t="s">
        <v>21537</v>
      </c>
      <c r="G26521" s="2">
        <v>42924</v>
      </c>
      <c r="H26521" s="2">
        <v>42926</v>
      </c>
      <c r="I26521" s="1" t="s">
        <v>168</v>
      </c>
    </row>
    <row r="26522" spans="1:9" x14ac:dyDescent="0.35">
      <c r="A26522" s="1" t="s">
        <v>3006</v>
      </c>
      <c r="B26522" s="1" t="s">
        <v>3008</v>
      </c>
      <c r="C26522" s="1" t="s">
        <v>21538</v>
      </c>
      <c r="D26522">
        <v>357.54</v>
      </c>
      <c r="E26522">
        <v>77000</v>
      </c>
      <c r="F26522" s="1" t="s">
        <v>21537</v>
      </c>
      <c r="G26522" s="2">
        <v>42923</v>
      </c>
      <c r="H26522" s="2">
        <v>42926</v>
      </c>
      <c r="I26522" s="1" t="s">
        <v>168</v>
      </c>
    </row>
    <row r="26523" spans="1:9" x14ac:dyDescent="0.35">
      <c r="A26523" s="1" t="s">
        <v>3006</v>
      </c>
      <c r="B26523" s="1" t="s">
        <v>3008</v>
      </c>
      <c r="C26523" s="1" t="s">
        <v>14</v>
      </c>
      <c r="D26523">
        <v>89.72</v>
      </c>
      <c r="E26523">
        <v>77000</v>
      </c>
      <c r="F26523" s="1" t="s">
        <v>2785</v>
      </c>
      <c r="G26523" s="2">
        <v>42923</v>
      </c>
      <c r="H26523" s="2">
        <v>42926</v>
      </c>
      <c r="I26523" s="1" t="s">
        <v>217</v>
      </c>
    </row>
    <row r="26524" spans="1:9" x14ac:dyDescent="0.35">
      <c r="A26524" s="1" t="s">
        <v>14546</v>
      </c>
      <c r="B26524" s="1" t="s">
        <v>2908</v>
      </c>
      <c r="C26524" s="1" t="s">
        <v>14</v>
      </c>
      <c r="D26524">
        <v>250.92</v>
      </c>
      <c r="E26524">
        <v>77000</v>
      </c>
      <c r="F26524" s="1" t="s">
        <v>2770</v>
      </c>
      <c r="G26524" s="2">
        <v>42922</v>
      </c>
      <c r="H26524" s="2">
        <v>42926</v>
      </c>
      <c r="I26524" s="1" t="s">
        <v>60</v>
      </c>
    </row>
    <row r="26525" spans="1:9" x14ac:dyDescent="0.35">
      <c r="A26525" s="1" t="s">
        <v>14546</v>
      </c>
      <c r="B26525" s="1" t="s">
        <v>2908</v>
      </c>
      <c r="C26525" s="1" t="s">
        <v>19727</v>
      </c>
      <c r="D26525">
        <v>857.99</v>
      </c>
      <c r="E26525">
        <v>77000</v>
      </c>
      <c r="F26525" s="1" t="s">
        <v>40</v>
      </c>
      <c r="G26525" s="2">
        <v>42924</v>
      </c>
      <c r="H26525" s="2">
        <v>42926</v>
      </c>
      <c r="I26525" s="1" t="s">
        <v>41</v>
      </c>
    </row>
    <row r="26526" spans="1:9" x14ac:dyDescent="0.35">
      <c r="A26526" s="1" t="s">
        <v>16564</v>
      </c>
      <c r="B26526" s="1" t="s">
        <v>16565</v>
      </c>
      <c r="C26526" s="1" t="s">
        <v>14</v>
      </c>
      <c r="D26526">
        <v>-23.68</v>
      </c>
      <c r="E26526">
        <v>77000</v>
      </c>
      <c r="F26526" s="1" t="s">
        <v>152</v>
      </c>
      <c r="G26526" s="2">
        <v>42923</v>
      </c>
      <c r="H26526" s="2">
        <v>42926</v>
      </c>
      <c r="I26526" s="1" t="s">
        <v>153</v>
      </c>
    </row>
    <row r="26527" spans="1:9" x14ac:dyDescent="0.35">
      <c r="A26527" s="1" t="s">
        <v>13533</v>
      </c>
      <c r="B26527" s="1" t="s">
        <v>11010</v>
      </c>
      <c r="C26527" s="1" t="s">
        <v>14</v>
      </c>
      <c r="D26527">
        <v>442.82</v>
      </c>
      <c r="E26527">
        <v>77000</v>
      </c>
      <c r="F26527" s="1" t="s">
        <v>2785</v>
      </c>
      <c r="G26527" s="2">
        <v>42923</v>
      </c>
      <c r="H26527" s="2">
        <v>42926</v>
      </c>
      <c r="I26527" s="1" t="s">
        <v>217</v>
      </c>
    </row>
    <row r="26528" spans="1:9" x14ac:dyDescent="0.35">
      <c r="A26528" s="1" t="s">
        <v>3025</v>
      </c>
      <c r="B26528" s="1" t="s">
        <v>1657</v>
      </c>
      <c r="C26528" s="1" t="s">
        <v>1126</v>
      </c>
      <c r="D26528">
        <v>27.5</v>
      </c>
      <c r="E26528">
        <v>77000</v>
      </c>
      <c r="F26528" s="1" t="s">
        <v>21539</v>
      </c>
      <c r="G26528" s="2">
        <v>42924</v>
      </c>
      <c r="H26528" s="2">
        <v>42926</v>
      </c>
      <c r="I26528" s="1" t="s">
        <v>369</v>
      </c>
    </row>
    <row r="26529" spans="1:9" x14ac:dyDescent="0.35">
      <c r="A26529" s="1" t="s">
        <v>3025</v>
      </c>
      <c r="B26529" s="1" t="s">
        <v>3026</v>
      </c>
      <c r="C26529" s="1" t="s">
        <v>14</v>
      </c>
      <c r="D26529">
        <v>297.97000000000003</v>
      </c>
      <c r="E26529">
        <v>77000</v>
      </c>
      <c r="F26529" s="1" t="s">
        <v>2276</v>
      </c>
      <c r="G26529" s="2">
        <v>42923</v>
      </c>
      <c r="H26529" s="2">
        <v>42926</v>
      </c>
      <c r="I26529" s="1" t="s">
        <v>2277</v>
      </c>
    </row>
    <row r="26530" spans="1:9" x14ac:dyDescent="0.35">
      <c r="A26530" s="1" t="s">
        <v>3025</v>
      </c>
      <c r="B26530" s="1" t="s">
        <v>3026</v>
      </c>
      <c r="C26530" s="1" t="s">
        <v>6640</v>
      </c>
      <c r="D26530">
        <v>166.58</v>
      </c>
      <c r="E26530">
        <v>77000</v>
      </c>
      <c r="F26530" s="1" t="s">
        <v>21540</v>
      </c>
      <c r="G26530" s="2">
        <v>42924</v>
      </c>
      <c r="H26530" s="2">
        <v>42926</v>
      </c>
      <c r="I26530" s="1" t="s">
        <v>369</v>
      </c>
    </row>
    <row r="26531" spans="1:9" x14ac:dyDescent="0.35">
      <c r="A26531" s="1" t="s">
        <v>10930</v>
      </c>
      <c r="B26531" s="1" t="s">
        <v>10931</v>
      </c>
      <c r="C26531" s="1" t="s">
        <v>14</v>
      </c>
      <c r="D26531">
        <v>0.77</v>
      </c>
      <c r="E26531">
        <v>77000</v>
      </c>
      <c r="F26531" s="1" t="s">
        <v>2768</v>
      </c>
      <c r="G26531" s="2">
        <v>42926</v>
      </c>
      <c r="H26531" s="2">
        <v>42926</v>
      </c>
      <c r="I26531" s="1" t="s">
        <v>2769</v>
      </c>
    </row>
    <row r="26532" spans="1:9" x14ac:dyDescent="0.35">
      <c r="A26532" s="1" t="s">
        <v>10930</v>
      </c>
      <c r="B26532" s="1" t="s">
        <v>10931</v>
      </c>
      <c r="C26532" s="1" t="s">
        <v>14</v>
      </c>
      <c r="D26532">
        <v>96</v>
      </c>
      <c r="E26532">
        <v>77000</v>
      </c>
      <c r="F26532" s="1" t="s">
        <v>21541</v>
      </c>
      <c r="G26532" s="2">
        <v>42922</v>
      </c>
      <c r="H26532" s="2">
        <v>42926</v>
      </c>
      <c r="I26532" s="1" t="s">
        <v>438</v>
      </c>
    </row>
    <row r="26533" spans="1:9" x14ac:dyDescent="0.35">
      <c r="A26533" s="1" t="s">
        <v>3028</v>
      </c>
      <c r="B26533" s="1" t="s">
        <v>3029</v>
      </c>
      <c r="C26533" s="1" t="s">
        <v>8875</v>
      </c>
      <c r="D26533">
        <v>299.98</v>
      </c>
      <c r="E26533">
        <v>77000</v>
      </c>
      <c r="F26533" s="1" t="s">
        <v>40</v>
      </c>
      <c r="G26533" s="2">
        <v>42924</v>
      </c>
      <c r="H26533" s="2">
        <v>42926</v>
      </c>
      <c r="I26533" s="1" t="s">
        <v>41</v>
      </c>
    </row>
    <row r="26534" spans="1:9" x14ac:dyDescent="0.35">
      <c r="A26534" s="1" t="s">
        <v>3028</v>
      </c>
      <c r="B26534" s="1" t="s">
        <v>3029</v>
      </c>
      <c r="C26534" s="1" t="s">
        <v>21542</v>
      </c>
      <c r="D26534">
        <v>202.78</v>
      </c>
      <c r="E26534">
        <v>77000</v>
      </c>
      <c r="F26534" s="1" t="s">
        <v>40</v>
      </c>
      <c r="G26534" s="2">
        <v>42924</v>
      </c>
      <c r="H26534" s="2">
        <v>42926</v>
      </c>
      <c r="I26534" s="1" t="s">
        <v>41</v>
      </c>
    </row>
    <row r="26535" spans="1:9" x14ac:dyDescent="0.35">
      <c r="A26535" s="1" t="s">
        <v>3028</v>
      </c>
      <c r="B26535" s="1" t="s">
        <v>3029</v>
      </c>
      <c r="C26535" s="1" t="s">
        <v>21543</v>
      </c>
      <c r="D26535">
        <v>67.489999999999995</v>
      </c>
      <c r="E26535">
        <v>77000</v>
      </c>
      <c r="F26535" s="1" t="s">
        <v>40</v>
      </c>
      <c r="G26535" s="2">
        <v>42924</v>
      </c>
      <c r="H26535" s="2">
        <v>42926</v>
      </c>
      <c r="I26535" s="1" t="s">
        <v>41</v>
      </c>
    </row>
    <row r="26536" spans="1:9" x14ac:dyDescent="0.35">
      <c r="A26536" s="1" t="s">
        <v>10933</v>
      </c>
      <c r="B26536" s="1" t="s">
        <v>3368</v>
      </c>
      <c r="C26536" s="1" t="s">
        <v>14</v>
      </c>
      <c r="D26536">
        <v>19.989999999999998</v>
      </c>
      <c r="E26536">
        <v>77000</v>
      </c>
      <c r="F26536" s="1" t="s">
        <v>21544</v>
      </c>
      <c r="G26536" s="2">
        <v>42922</v>
      </c>
      <c r="H26536" s="2">
        <v>42926</v>
      </c>
      <c r="I26536" s="1" t="s">
        <v>454</v>
      </c>
    </row>
    <row r="26537" spans="1:9" x14ac:dyDescent="0.35">
      <c r="A26537" s="1" t="s">
        <v>3036</v>
      </c>
      <c r="B26537" s="1" t="s">
        <v>3037</v>
      </c>
      <c r="C26537" s="1" t="s">
        <v>21545</v>
      </c>
      <c r="D26537">
        <v>116</v>
      </c>
      <c r="E26537">
        <v>77000</v>
      </c>
      <c r="F26537" s="1" t="s">
        <v>152</v>
      </c>
      <c r="G26537" s="2">
        <v>42924</v>
      </c>
      <c r="H26537" s="2">
        <v>42926</v>
      </c>
      <c r="I26537" s="1" t="s">
        <v>153</v>
      </c>
    </row>
    <row r="26538" spans="1:9" x14ac:dyDescent="0.35">
      <c r="A26538" s="1" t="s">
        <v>6779</v>
      </c>
      <c r="B26538" s="1" t="s">
        <v>6780</v>
      </c>
      <c r="C26538" s="1" t="s">
        <v>21546</v>
      </c>
      <c r="D26538">
        <v>46.07</v>
      </c>
      <c r="E26538">
        <v>77000</v>
      </c>
      <c r="F26538" s="1" t="s">
        <v>21547</v>
      </c>
      <c r="G26538" s="2">
        <v>42924</v>
      </c>
      <c r="H26538" s="2">
        <v>42926</v>
      </c>
      <c r="I26538" s="1" t="s">
        <v>81</v>
      </c>
    </row>
    <row r="26539" spans="1:9" x14ac:dyDescent="0.35">
      <c r="A26539" s="1" t="s">
        <v>3042</v>
      </c>
      <c r="B26539" s="1" t="s">
        <v>2804</v>
      </c>
      <c r="C26539" s="1" t="s">
        <v>21548</v>
      </c>
      <c r="D26539">
        <v>77.95</v>
      </c>
      <c r="E26539">
        <v>77000</v>
      </c>
      <c r="F26539" s="1" t="s">
        <v>743</v>
      </c>
      <c r="G26539" s="2">
        <v>42924</v>
      </c>
      <c r="H26539" s="2">
        <v>42926</v>
      </c>
      <c r="I26539" s="1" t="s">
        <v>102</v>
      </c>
    </row>
    <row r="26540" spans="1:9" x14ac:dyDescent="0.35">
      <c r="A26540" s="1" t="s">
        <v>6783</v>
      </c>
      <c r="B26540" s="1" t="s">
        <v>6784</v>
      </c>
      <c r="C26540" s="1" t="s">
        <v>14</v>
      </c>
      <c r="D26540">
        <v>450</v>
      </c>
      <c r="E26540">
        <v>77000</v>
      </c>
      <c r="F26540" s="1" t="s">
        <v>21549</v>
      </c>
      <c r="G26540" s="2">
        <v>42923</v>
      </c>
      <c r="H26540" s="2">
        <v>42926</v>
      </c>
      <c r="I26540" s="1" t="s">
        <v>102</v>
      </c>
    </row>
    <row r="26541" spans="1:9" x14ac:dyDescent="0.35">
      <c r="A26541" s="1" t="s">
        <v>6783</v>
      </c>
      <c r="B26541" s="1" t="s">
        <v>6784</v>
      </c>
      <c r="C26541" s="1" t="s">
        <v>21550</v>
      </c>
      <c r="D26541">
        <v>10.97</v>
      </c>
      <c r="E26541">
        <v>77000</v>
      </c>
      <c r="F26541" s="1" t="s">
        <v>152</v>
      </c>
      <c r="G26541" s="2">
        <v>42924</v>
      </c>
      <c r="H26541" s="2">
        <v>42926</v>
      </c>
      <c r="I26541" s="1" t="s">
        <v>153</v>
      </c>
    </row>
    <row r="26542" spans="1:9" x14ac:dyDescent="0.35">
      <c r="A26542" s="1" t="s">
        <v>3045</v>
      </c>
      <c r="B26542" s="1" t="s">
        <v>3029</v>
      </c>
      <c r="C26542" s="1" t="s">
        <v>14</v>
      </c>
      <c r="D26542">
        <v>60</v>
      </c>
      <c r="E26542">
        <v>77000</v>
      </c>
      <c r="F26542" s="1" t="s">
        <v>21551</v>
      </c>
      <c r="G26542" s="2">
        <v>42924</v>
      </c>
      <c r="H26542" s="2">
        <v>42926</v>
      </c>
      <c r="I26542" s="1" t="s">
        <v>60</v>
      </c>
    </row>
    <row r="26543" spans="1:9" x14ac:dyDescent="0.35">
      <c r="A26543" s="1" t="s">
        <v>1724</v>
      </c>
      <c r="B26543" s="1" t="s">
        <v>2268</v>
      </c>
      <c r="C26543" s="1" t="s">
        <v>21552</v>
      </c>
      <c r="D26543">
        <v>87.36</v>
      </c>
      <c r="E26543">
        <v>77000</v>
      </c>
      <c r="F26543" s="1" t="s">
        <v>21553</v>
      </c>
      <c r="G26543" s="2">
        <v>42924</v>
      </c>
      <c r="H26543" s="2">
        <v>42926</v>
      </c>
      <c r="I26543" s="1" t="s">
        <v>81</v>
      </c>
    </row>
    <row r="26544" spans="1:9" x14ac:dyDescent="0.35">
      <c r="A26544" s="1" t="s">
        <v>1724</v>
      </c>
      <c r="B26544" s="1" t="s">
        <v>2268</v>
      </c>
      <c r="C26544" s="1" t="s">
        <v>14</v>
      </c>
      <c r="D26544">
        <v>57.2</v>
      </c>
      <c r="E26544">
        <v>77000</v>
      </c>
      <c r="F26544" s="1" t="s">
        <v>5076</v>
      </c>
      <c r="G26544" s="2">
        <v>42922</v>
      </c>
      <c r="H26544" s="2">
        <v>42926</v>
      </c>
      <c r="I26544" s="1" t="s">
        <v>22</v>
      </c>
    </row>
    <row r="26545" spans="1:9" x14ac:dyDescent="0.35">
      <c r="A26545" s="1" t="s">
        <v>3049</v>
      </c>
      <c r="B26545" s="1" t="s">
        <v>3050</v>
      </c>
      <c r="C26545" s="1" t="s">
        <v>21554</v>
      </c>
      <c r="D26545">
        <v>22.98</v>
      </c>
      <c r="E26545">
        <v>77000</v>
      </c>
      <c r="F26545" s="1" t="s">
        <v>21555</v>
      </c>
      <c r="G26545" s="2">
        <v>42923</v>
      </c>
      <c r="H26545" s="2">
        <v>42926</v>
      </c>
      <c r="I26545" s="1" t="s">
        <v>81</v>
      </c>
    </row>
    <row r="26546" spans="1:9" x14ac:dyDescent="0.35">
      <c r="A26546" s="1" t="s">
        <v>3049</v>
      </c>
      <c r="B26546" s="1" t="s">
        <v>3050</v>
      </c>
      <c r="C26546" s="1" t="s">
        <v>21556</v>
      </c>
      <c r="D26546">
        <v>751.36</v>
      </c>
      <c r="E26546">
        <v>77000</v>
      </c>
      <c r="F26546" s="1" t="s">
        <v>21557</v>
      </c>
      <c r="G26546" s="2">
        <v>42923</v>
      </c>
      <c r="H26546" s="2">
        <v>42926</v>
      </c>
      <c r="I26546" s="1" t="s">
        <v>81</v>
      </c>
    </row>
    <row r="26547" spans="1:9" x14ac:dyDescent="0.35">
      <c r="A26547" s="1" t="s">
        <v>3049</v>
      </c>
      <c r="B26547" s="1" t="s">
        <v>3050</v>
      </c>
      <c r="C26547" s="1" t="s">
        <v>21558</v>
      </c>
      <c r="D26547">
        <v>28.27</v>
      </c>
      <c r="E26547">
        <v>77000</v>
      </c>
      <c r="F26547" s="1" t="s">
        <v>21559</v>
      </c>
      <c r="G26547" s="2">
        <v>42923</v>
      </c>
      <c r="H26547" s="2">
        <v>42926</v>
      </c>
      <c r="I26547" s="1" t="s">
        <v>81</v>
      </c>
    </row>
    <row r="26548" spans="1:9" x14ac:dyDescent="0.35">
      <c r="A26548" s="1" t="s">
        <v>17691</v>
      </c>
      <c r="B26548" s="1" t="s">
        <v>17692</v>
      </c>
      <c r="C26548" s="1" t="s">
        <v>14</v>
      </c>
      <c r="D26548">
        <v>23.81</v>
      </c>
      <c r="E26548">
        <v>77000</v>
      </c>
      <c r="F26548" s="1" t="s">
        <v>4014</v>
      </c>
      <c r="G26548" s="2">
        <v>42923</v>
      </c>
      <c r="H26548" s="2">
        <v>42926</v>
      </c>
      <c r="I26548" s="1" t="s">
        <v>26</v>
      </c>
    </row>
    <row r="26549" spans="1:9" x14ac:dyDescent="0.35">
      <c r="A26549" s="1" t="s">
        <v>1730</v>
      </c>
      <c r="B26549" s="1" t="s">
        <v>1670</v>
      </c>
      <c r="C26549" s="1" t="s">
        <v>21560</v>
      </c>
      <c r="D26549">
        <v>52.67</v>
      </c>
      <c r="E26549">
        <v>77000</v>
      </c>
      <c r="F26549" s="1" t="s">
        <v>658</v>
      </c>
      <c r="G26549" s="2">
        <v>42924</v>
      </c>
      <c r="H26549" s="2">
        <v>42926</v>
      </c>
      <c r="I26549" s="1" t="s">
        <v>81</v>
      </c>
    </row>
    <row r="26550" spans="1:9" x14ac:dyDescent="0.35">
      <c r="A26550" s="1" t="s">
        <v>3056</v>
      </c>
      <c r="B26550" s="1" t="s">
        <v>3057</v>
      </c>
      <c r="C26550" s="1" t="s">
        <v>21561</v>
      </c>
      <c r="D26550">
        <v>232.33</v>
      </c>
      <c r="E26550">
        <v>77000</v>
      </c>
      <c r="F26550" s="1" t="s">
        <v>625</v>
      </c>
      <c r="G26550" s="2">
        <v>42923</v>
      </c>
      <c r="H26550" s="2">
        <v>42926</v>
      </c>
      <c r="I26550" s="1" t="s">
        <v>153</v>
      </c>
    </row>
    <row r="26551" spans="1:9" x14ac:dyDescent="0.35">
      <c r="A26551" s="1" t="s">
        <v>10950</v>
      </c>
      <c r="B26551" s="1" t="s">
        <v>10951</v>
      </c>
      <c r="C26551" s="1" t="s">
        <v>14</v>
      </c>
      <c r="D26551">
        <v>115</v>
      </c>
      <c r="E26551">
        <v>77000</v>
      </c>
      <c r="F26551" s="1" t="s">
        <v>21562</v>
      </c>
      <c r="G26551" s="2">
        <v>42923</v>
      </c>
      <c r="H26551" s="2">
        <v>42926</v>
      </c>
      <c r="I26551" s="1" t="s">
        <v>646</v>
      </c>
    </row>
    <row r="26552" spans="1:9" x14ac:dyDescent="0.35">
      <c r="A26552" s="1" t="s">
        <v>10950</v>
      </c>
      <c r="B26552" s="1" t="s">
        <v>10951</v>
      </c>
      <c r="C26552" s="1" t="s">
        <v>21563</v>
      </c>
      <c r="D26552">
        <v>81.78</v>
      </c>
      <c r="E26552">
        <v>77000</v>
      </c>
      <c r="F26552" s="1" t="s">
        <v>21564</v>
      </c>
      <c r="G26552" s="2">
        <v>42924</v>
      </c>
      <c r="H26552" s="2">
        <v>42926</v>
      </c>
      <c r="I26552" s="1" t="s">
        <v>81</v>
      </c>
    </row>
    <row r="26553" spans="1:9" x14ac:dyDescent="0.35">
      <c r="A26553" s="1" t="s">
        <v>10950</v>
      </c>
      <c r="B26553" s="1" t="s">
        <v>10951</v>
      </c>
      <c r="C26553" s="1" t="s">
        <v>21565</v>
      </c>
      <c r="D26553">
        <v>27.56</v>
      </c>
      <c r="E26553">
        <v>77000</v>
      </c>
      <c r="F26553" s="1" t="s">
        <v>21566</v>
      </c>
      <c r="G26553" s="2">
        <v>42924</v>
      </c>
      <c r="H26553" s="2">
        <v>42926</v>
      </c>
      <c r="I26553" s="1" t="s">
        <v>81</v>
      </c>
    </row>
    <row r="26554" spans="1:9" x14ac:dyDescent="0.35">
      <c r="A26554" s="1" t="s">
        <v>6795</v>
      </c>
      <c r="B26554" s="1" t="s">
        <v>6796</v>
      </c>
      <c r="C26554" s="1" t="s">
        <v>21567</v>
      </c>
      <c r="D26554">
        <v>18.73</v>
      </c>
      <c r="E26554">
        <v>77000</v>
      </c>
      <c r="F26554" s="1" t="s">
        <v>21568</v>
      </c>
      <c r="G26554" s="2">
        <v>42924</v>
      </c>
      <c r="H26554" s="2">
        <v>42926</v>
      </c>
      <c r="I26554" s="1" t="s">
        <v>81</v>
      </c>
    </row>
    <row r="26555" spans="1:9" x14ac:dyDescent="0.35">
      <c r="A26555" s="1" t="s">
        <v>6795</v>
      </c>
      <c r="B26555" s="1" t="s">
        <v>6796</v>
      </c>
      <c r="C26555" s="1" t="s">
        <v>21569</v>
      </c>
      <c r="D26555">
        <v>53.59</v>
      </c>
      <c r="E26555">
        <v>77000</v>
      </c>
      <c r="F26555" s="1" t="s">
        <v>21570</v>
      </c>
      <c r="G26555" s="2">
        <v>42923</v>
      </c>
      <c r="H26555" s="2">
        <v>42926</v>
      </c>
      <c r="I26555" s="1" t="s">
        <v>81</v>
      </c>
    </row>
    <row r="26556" spans="1:9" x14ac:dyDescent="0.35">
      <c r="A26556" s="1" t="s">
        <v>6795</v>
      </c>
      <c r="B26556" s="1" t="s">
        <v>6796</v>
      </c>
      <c r="C26556" s="1" t="s">
        <v>21571</v>
      </c>
      <c r="D26556">
        <v>8.6300000000000008</v>
      </c>
      <c r="E26556">
        <v>77000</v>
      </c>
      <c r="F26556" s="1" t="s">
        <v>21572</v>
      </c>
      <c r="G26556" s="2">
        <v>42923</v>
      </c>
      <c r="H26556" s="2">
        <v>42926</v>
      </c>
      <c r="I26556" s="1" t="s">
        <v>81</v>
      </c>
    </row>
    <row r="26557" spans="1:9" x14ac:dyDescent="0.35">
      <c r="A26557" s="1" t="s">
        <v>10953</v>
      </c>
      <c r="B26557" s="1" t="s">
        <v>5261</v>
      </c>
      <c r="C26557" s="1" t="s">
        <v>14</v>
      </c>
      <c r="D26557">
        <v>1087</v>
      </c>
      <c r="E26557">
        <v>77000</v>
      </c>
      <c r="F26557" s="1" t="s">
        <v>2912</v>
      </c>
      <c r="G26557" s="2">
        <v>42924</v>
      </c>
      <c r="H26557" s="2">
        <v>42926</v>
      </c>
      <c r="I26557" s="1" t="s">
        <v>179</v>
      </c>
    </row>
    <row r="26558" spans="1:9" x14ac:dyDescent="0.35">
      <c r="A26558" s="1" t="s">
        <v>2475</v>
      </c>
      <c r="B26558" s="1" t="s">
        <v>2915</v>
      </c>
      <c r="C26558" s="1" t="s">
        <v>14</v>
      </c>
      <c r="D26558">
        <v>60</v>
      </c>
      <c r="E26558">
        <v>77000</v>
      </c>
      <c r="F26558" s="1" t="s">
        <v>19176</v>
      </c>
      <c r="G26558" s="2">
        <v>42922</v>
      </c>
      <c r="H26558" s="2">
        <v>42926</v>
      </c>
      <c r="I26558" s="1" t="s">
        <v>3808</v>
      </c>
    </row>
    <row r="26559" spans="1:9" x14ac:dyDescent="0.35">
      <c r="A26559" s="1" t="s">
        <v>3071</v>
      </c>
      <c r="B26559" s="1" t="s">
        <v>3072</v>
      </c>
      <c r="C26559" s="1" t="s">
        <v>3076</v>
      </c>
      <c r="D26559">
        <v>31.77</v>
      </c>
      <c r="E26559">
        <v>77000</v>
      </c>
      <c r="F26559" s="1" t="s">
        <v>2968</v>
      </c>
      <c r="G26559" s="2">
        <v>42922</v>
      </c>
      <c r="H26559" s="2">
        <v>42926</v>
      </c>
      <c r="I26559" s="1" t="s">
        <v>74</v>
      </c>
    </row>
    <row r="26560" spans="1:9" x14ac:dyDescent="0.35">
      <c r="A26560" s="1" t="s">
        <v>8161</v>
      </c>
      <c r="B26560" s="1" t="s">
        <v>2710</v>
      </c>
      <c r="C26560" s="1" t="s">
        <v>14</v>
      </c>
      <c r="D26560">
        <v>17.760000000000002</v>
      </c>
      <c r="E26560">
        <v>77000</v>
      </c>
      <c r="F26560" s="1" t="s">
        <v>12365</v>
      </c>
      <c r="G26560" s="2">
        <v>42923</v>
      </c>
      <c r="H26560" s="2">
        <v>42926</v>
      </c>
      <c r="I26560" s="1" t="s">
        <v>50</v>
      </c>
    </row>
    <row r="26561" spans="1:9" x14ac:dyDescent="0.35">
      <c r="A26561" s="1" t="s">
        <v>8161</v>
      </c>
      <c r="B26561" s="1" t="s">
        <v>2710</v>
      </c>
      <c r="C26561" s="1" t="s">
        <v>14</v>
      </c>
      <c r="D26561">
        <v>145.08000000000001</v>
      </c>
      <c r="E26561">
        <v>77000</v>
      </c>
      <c r="F26561" s="1" t="s">
        <v>14720</v>
      </c>
      <c r="G26561" s="2">
        <v>42923</v>
      </c>
      <c r="H26561" s="2">
        <v>42926</v>
      </c>
      <c r="I26561" s="1" t="s">
        <v>1385</v>
      </c>
    </row>
    <row r="26562" spans="1:9" x14ac:dyDescent="0.35">
      <c r="A26562" s="1" t="s">
        <v>8161</v>
      </c>
      <c r="B26562" s="1" t="s">
        <v>2710</v>
      </c>
      <c r="C26562" s="1" t="s">
        <v>14</v>
      </c>
      <c r="D26562">
        <v>291.82</v>
      </c>
      <c r="E26562">
        <v>77000</v>
      </c>
      <c r="F26562" s="1" t="s">
        <v>12366</v>
      </c>
      <c r="G26562" s="2">
        <v>42922</v>
      </c>
      <c r="H26562" s="2">
        <v>42926</v>
      </c>
      <c r="I26562" s="1" t="s">
        <v>540</v>
      </c>
    </row>
    <row r="26563" spans="1:9" x14ac:dyDescent="0.35">
      <c r="A26563" s="1" t="s">
        <v>5215</v>
      </c>
      <c r="B26563" s="1" t="s">
        <v>5216</v>
      </c>
      <c r="C26563" s="1" t="s">
        <v>14</v>
      </c>
      <c r="D26563">
        <v>79.989999999999995</v>
      </c>
      <c r="E26563">
        <v>77000</v>
      </c>
      <c r="F26563" s="1" t="s">
        <v>21573</v>
      </c>
      <c r="G26563" s="2">
        <v>42923</v>
      </c>
      <c r="H26563" s="2">
        <v>42926</v>
      </c>
      <c r="I26563" s="1" t="s">
        <v>56</v>
      </c>
    </row>
    <row r="26564" spans="1:9" x14ac:dyDescent="0.35">
      <c r="A26564" s="1" t="s">
        <v>5218</v>
      </c>
      <c r="B26564" s="1" t="s">
        <v>5219</v>
      </c>
      <c r="C26564" s="1" t="s">
        <v>21574</v>
      </c>
      <c r="D26564">
        <v>285.05</v>
      </c>
      <c r="E26564">
        <v>77000</v>
      </c>
      <c r="F26564" s="1" t="s">
        <v>2974</v>
      </c>
      <c r="G26564" s="2">
        <v>42923</v>
      </c>
      <c r="H26564" s="2">
        <v>42926</v>
      </c>
      <c r="I26564" s="1" t="s">
        <v>76</v>
      </c>
    </row>
    <row r="26565" spans="1:9" x14ac:dyDescent="0.35">
      <c r="A26565" s="1" t="s">
        <v>5218</v>
      </c>
      <c r="B26565" s="1" t="s">
        <v>5219</v>
      </c>
      <c r="C26565" s="1" t="s">
        <v>21575</v>
      </c>
      <c r="D26565">
        <v>48.32</v>
      </c>
      <c r="E26565">
        <v>77000</v>
      </c>
      <c r="F26565" s="1" t="s">
        <v>2974</v>
      </c>
      <c r="G26565" s="2">
        <v>42923</v>
      </c>
      <c r="H26565" s="2">
        <v>42926</v>
      </c>
      <c r="I26565" s="1" t="s">
        <v>76</v>
      </c>
    </row>
    <row r="26566" spans="1:9" x14ac:dyDescent="0.35">
      <c r="A26566" s="1" t="s">
        <v>5218</v>
      </c>
      <c r="B26566" s="1" t="s">
        <v>5219</v>
      </c>
      <c r="C26566" s="1" t="s">
        <v>21576</v>
      </c>
      <c r="D26566">
        <v>156.59</v>
      </c>
      <c r="E26566">
        <v>77000</v>
      </c>
      <c r="F26566" s="1" t="s">
        <v>2974</v>
      </c>
      <c r="G26566" s="2">
        <v>42922</v>
      </c>
      <c r="H26566" s="2">
        <v>42926</v>
      </c>
      <c r="I26566" s="1" t="s">
        <v>76</v>
      </c>
    </row>
    <row r="26567" spans="1:9" x14ac:dyDescent="0.35">
      <c r="A26567" s="1" t="s">
        <v>5218</v>
      </c>
      <c r="B26567" s="1" t="s">
        <v>5219</v>
      </c>
      <c r="C26567" s="1" t="s">
        <v>21577</v>
      </c>
      <c r="D26567">
        <v>11.39</v>
      </c>
      <c r="E26567">
        <v>77000</v>
      </c>
      <c r="F26567" s="1" t="s">
        <v>2974</v>
      </c>
      <c r="G26567" s="2">
        <v>42922</v>
      </c>
      <c r="H26567" s="2">
        <v>42926</v>
      </c>
      <c r="I26567" s="1" t="s">
        <v>76</v>
      </c>
    </row>
    <row r="26568" spans="1:9" x14ac:dyDescent="0.35">
      <c r="A26568" s="1" t="s">
        <v>3074</v>
      </c>
      <c r="B26568" s="1" t="s">
        <v>3075</v>
      </c>
      <c r="C26568" s="1" t="s">
        <v>21578</v>
      </c>
      <c r="D26568">
        <v>21.2</v>
      </c>
      <c r="E26568">
        <v>77000</v>
      </c>
      <c r="F26568" s="1" t="s">
        <v>3863</v>
      </c>
      <c r="G26568" s="2">
        <v>42923</v>
      </c>
      <c r="H26568" s="2">
        <v>42926</v>
      </c>
      <c r="I26568" s="1" t="s">
        <v>20</v>
      </c>
    </row>
    <row r="26569" spans="1:9" x14ac:dyDescent="0.35">
      <c r="A26569" s="1" t="s">
        <v>17704</v>
      </c>
      <c r="B26569" s="1" t="s">
        <v>2787</v>
      </c>
      <c r="C26569" s="1" t="s">
        <v>21579</v>
      </c>
      <c r="D26569">
        <v>37.479999999999997</v>
      </c>
      <c r="E26569">
        <v>77000</v>
      </c>
      <c r="F26569" s="1" t="s">
        <v>40</v>
      </c>
      <c r="G26569" s="2">
        <v>42925</v>
      </c>
      <c r="H26569" s="2">
        <v>42926</v>
      </c>
      <c r="I26569" s="1" t="s">
        <v>41</v>
      </c>
    </row>
    <row r="26570" spans="1:9" x14ac:dyDescent="0.35">
      <c r="A26570" s="1" t="s">
        <v>17704</v>
      </c>
      <c r="B26570" s="1" t="s">
        <v>2787</v>
      </c>
      <c r="C26570" s="1" t="s">
        <v>21580</v>
      </c>
      <c r="D26570">
        <v>2096.7199999999998</v>
      </c>
      <c r="E26570">
        <v>77000</v>
      </c>
      <c r="F26570" s="1" t="s">
        <v>40</v>
      </c>
      <c r="G26570" s="2">
        <v>42925</v>
      </c>
      <c r="H26570" s="2">
        <v>42926</v>
      </c>
      <c r="I26570" s="1" t="s">
        <v>41</v>
      </c>
    </row>
    <row r="26571" spans="1:9" x14ac:dyDescent="0.35">
      <c r="A26571" s="1" t="s">
        <v>3077</v>
      </c>
      <c r="B26571" s="1" t="s">
        <v>628</v>
      </c>
      <c r="C26571" s="1" t="s">
        <v>21581</v>
      </c>
      <c r="D26571">
        <v>3674.87</v>
      </c>
      <c r="E26571">
        <v>77000</v>
      </c>
      <c r="F26571" s="1" t="s">
        <v>5222</v>
      </c>
      <c r="G26571" s="2">
        <v>42923</v>
      </c>
      <c r="H26571" s="2">
        <v>42926</v>
      </c>
      <c r="I26571" s="1" t="s">
        <v>580</v>
      </c>
    </row>
    <row r="26572" spans="1:9" x14ac:dyDescent="0.35">
      <c r="A26572" s="1" t="s">
        <v>3077</v>
      </c>
      <c r="B26572" s="1" t="s">
        <v>628</v>
      </c>
      <c r="C26572" s="1" t="s">
        <v>865</v>
      </c>
      <c r="D26572">
        <v>436.09</v>
      </c>
      <c r="E26572">
        <v>77000</v>
      </c>
      <c r="F26572" s="1" t="s">
        <v>866</v>
      </c>
      <c r="G26572" s="2">
        <v>42922</v>
      </c>
      <c r="H26572" s="2">
        <v>42926</v>
      </c>
      <c r="I26572" s="1" t="s">
        <v>22</v>
      </c>
    </row>
    <row r="26573" spans="1:9" x14ac:dyDescent="0.35">
      <c r="A26573" s="1" t="s">
        <v>3077</v>
      </c>
      <c r="B26573" s="1" t="s">
        <v>628</v>
      </c>
      <c r="C26573" s="1" t="s">
        <v>14</v>
      </c>
      <c r="D26573">
        <v>481.76</v>
      </c>
      <c r="E26573">
        <v>77000</v>
      </c>
      <c r="F26573" s="1" t="s">
        <v>2808</v>
      </c>
      <c r="G26573" s="2">
        <v>42923</v>
      </c>
      <c r="H26573" s="2">
        <v>42926</v>
      </c>
      <c r="I26573" s="1" t="s">
        <v>102</v>
      </c>
    </row>
    <row r="26574" spans="1:9" x14ac:dyDescent="0.35">
      <c r="A26574" s="1" t="s">
        <v>3077</v>
      </c>
      <c r="B26574" s="1" t="s">
        <v>628</v>
      </c>
      <c r="C26574" s="1" t="s">
        <v>14</v>
      </c>
      <c r="D26574">
        <v>625.53</v>
      </c>
      <c r="E26574">
        <v>77000</v>
      </c>
      <c r="F26574" s="1" t="s">
        <v>2808</v>
      </c>
      <c r="G26574" s="2">
        <v>42925</v>
      </c>
      <c r="H26574" s="2">
        <v>42926</v>
      </c>
      <c r="I26574" s="1" t="s">
        <v>102</v>
      </c>
    </row>
    <row r="26575" spans="1:9" x14ac:dyDescent="0.35">
      <c r="A26575" s="1" t="s">
        <v>3077</v>
      </c>
      <c r="B26575" s="1" t="s">
        <v>628</v>
      </c>
      <c r="C26575" s="1" t="s">
        <v>14</v>
      </c>
      <c r="D26575">
        <v>102</v>
      </c>
      <c r="E26575">
        <v>77000</v>
      </c>
      <c r="F26575" s="1" t="s">
        <v>2276</v>
      </c>
      <c r="G26575" s="2">
        <v>42923</v>
      </c>
      <c r="H26575" s="2">
        <v>42926</v>
      </c>
      <c r="I26575" s="1" t="s">
        <v>2277</v>
      </c>
    </row>
    <row r="26576" spans="1:9" x14ac:dyDescent="0.35">
      <c r="A26576" s="1" t="s">
        <v>3077</v>
      </c>
      <c r="B26576" s="1" t="s">
        <v>628</v>
      </c>
      <c r="C26576" s="1" t="s">
        <v>14</v>
      </c>
      <c r="D26576">
        <v>577</v>
      </c>
      <c r="E26576">
        <v>77000</v>
      </c>
      <c r="F26576" s="1" t="s">
        <v>7212</v>
      </c>
      <c r="G26576" s="2">
        <v>42923</v>
      </c>
      <c r="H26576" s="2">
        <v>42926</v>
      </c>
      <c r="I26576" s="1" t="s">
        <v>225</v>
      </c>
    </row>
    <row r="26577" spans="1:9" x14ac:dyDescent="0.35">
      <c r="A26577" s="1" t="s">
        <v>3077</v>
      </c>
      <c r="B26577" s="1" t="s">
        <v>628</v>
      </c>
      <c r="C26577" s="1" t="s">
        <v>14</v>
      </c>
      <c r="D26577">
        <v>902.73</v>
      </c>
      <c r="E26577">
        <v>77000</v>
      </c>
      <c r="F26577" s="1" t="s">
        <v>2808</v>
      </c>
      <c r="G26577" s="2">
        <v>42923</v>
      </c>
      <c r="H26577" s="2">
        <v>42926</v>
      </c>
      <c r="I26577" s="1" t="s">
        <v>102</v>
      </c>
    </row>
    <row r="26578" spans="1:9" x14ac:dyDescent="0.35">
      <c r="A26578" s="1" t="s">
        <v>3077</v>
      </c>
      <c r="B26578" s="1" t="s">
        <v>628</v>
      </c>
      <c r="C26578" s="1" t="s">
        <v>14</v>
      </c>
      <c r="D26578">
        <v>516.38</v>
      </c>
      <c r="E26578">
        <v>77000</v>
      </c>
      <c r="F26578" s="1" t="s">
        <v>2808</v>
      </c>
      <c r="G26578" s="2">
        <v>42925</v>
      </c>
      <c r="H26578" s="2">
        <v>42926</v>
      </c>
      <c r="I26578" s="1" t="s">
        <v>102</v>
      </c>
    </row>
    <row r="26579" spans="1:9" x14ac:dyDescent="0.35">
      <c r="A26579" s="1" t="s">
        <v>5223</v>
      </c>
      <c r="B26579" s="1" t="s">
        <v>5224</v>
      </c>
      <c r="C26579" s="1" t="s">
        <v>14</v>
      </c>
      <c r="D26579">
        <v>27185.54</v>
      </c>
      <c r="E26579">
        <v>77000</v>
      </c>
      <c r="F26579" s="1" t="s">
        <v>6688</v>
      </c>
      <c r="G26579" s="2">
        <v>42924</v>
      </c>
      <c r="H26579" s="2">
        <v>42926</v>
      </c>
      <c r="I26579" s="1" t="s">
        <v>102</v>
      </c>
    </row>
    <row r="26580" spans="1:9" x14ac:dyDescent="0.35">
      <c r="A26580" s="1" t="s">
        <v>8165</v>
      </c>
      <c r="B26580" s="1" t="s">
        <v>4875</v>
      </c>
      <c r="C26580" s="1" t="s">
        <v>21582</v>
      </c>
      <c r="D26580">
        <v>19.53</v>
      </c>
      <c r="E26580">
        <v>77000</v>
      </c>
      <c r="F26580" s="1" t="s">
        <v>658</v>
      </c>
      <c r="G26580" s="2">
        <v>42923</v>
      </c>
      <c r="H26580" s="2">
        <v>42926</v>
      </c>
      <c r="I26580" s="1" t="s">
        <v>81</v>
      </c>
    </row>
    <row r="26581" spans="1:9" x14ac:dyDescent="0.35">
      <c r="A26581" s="1" t="s">
        <v>3084</v>
      </c>
      <c r="B26581" s="1" t="s">
        <v>2783</v>
      </c>
      <c r="C26581" s="1" t="s">
        <v>21583</v>
      </c>
      <c r="D26581">
        <v>2816.51</v>
      </c>
      <c r="E26581">
        <v>77000</v>
      </c>
      <c r="F26581" s="1" t="s">
        <v>40</v>
      </c>
      <c r="G26581" s="2">
        <v>42924</v>
      </c>
      <c r="H26581" s="2">
        <v>42926</v>
      </c>
      <c r="I26581" s="1" t="s">
        <v>41</v>
      </c>
    </row>
    <row r="26582" spans="1:9" x14ac:dyDescent="0.35">
      <c r="A26582" s="1" t="s">
        <v>3084</v>
      </c>
      <c r="B26582" s="1" t="s">
        <v>2783</v>
      </c>
      <c r="C26582" s="1" t="s">
        <v>8875</v>
      </c>
      <c r="D26582">
        <v>159.99</v>
      </c>
      <c r="E26582">
        <v>77000</v>
      </c>
      <c r="F26582" s="1" t="s">
        <v>40</v>
      </c>
      <c r="G26582" s="2">
        <v>42925</v>
      </c>
      <c r="H26582" s="2">
        <v>42926</v>
      </c>
      <c r="I26582" s="1" t="s">
        <v>41</v>
      </c>
    </row>
    <row r="26583" spans="1:9" x14ac:dyDescent="0.35">
      <c r="A26583" s="1" t="s">
        <v>3084</v>
      </c>
      <c r="B26583" s="1" t="s">
        <v>2783</v>
      </c>
      <c r="C26583" s="1" t="s">
        <v>21584</v>
      </c>
      <c r="D26583">
        <v>650.22</v>
      </c>
      <c r="E26583">
        <v>77000</v>
      </c>
      <c r="F26583" s="1" t="s">
        <v>40</v>
      </c>
      <c r="G26583" s="2">
        <v>42923</v>
      </c>
      <c r="H26583" s="2">
        <v>42926</v>
      </c>
      <c r="I26583" s="1" t="s">
        <v>41</v>
      </c>
    </row>
    <row r="26584" spans="1:9" x14ac:dyDescent="0.35">
      <c r="A26584" s="1" t="s">
        <v>3084</v>
      </c>
      <c r="B26584" s="1" t="s">
        <v>2783</v>
      </c>
      <c r="C26584" s="1" t="s">
        <v>21585</v>
      </c>
      <c r="D26584">
        <v>1489.51</v>
      </c>
      <c r="E26584">
        <v>77000</v>
      </c>
      <c r="F26584" s="1" t="s">
        <v>40</v>
      </c>
      <c r="G26584" s="2">
        <v>42924</v>
      </c>
      <c r="H26584" s="2">
        <v>42926</v>
      </c>
      <c r="I26584" s="1" t="s">
        <v>41</v>
      </c>
    </row>
    <row r="26585" spans="1:9" x14ac:dyDescent="0.35">
      <c r="A26585" s="1" t="s">
        <v>3097</v>
      </c>
      <c r="B26585" s="1" t="s">
        <v>3098</v>
      </c>
      <c r="C26585" s="1" t="s">
        <v>21586</v>
      </c>
      <c r="D26585">
        <v>25.98</v>
      </c>
      <c r="E26585">
        <v>77000</v>
      </c>
      <c r="F26585" s="1" t="s">
        <v>625</v>
      </c>
      <c r="G26585" s="2">
        <v>42925</v>
      </c>
      <c r="H26585" s="2">
        <v>42926</v>
      </c>
      <c r="I26585" s="1" t="s">
        <v>153</v>
      </c>
    </row>
    <row r="26586" spans="1:9" x14ac:dyDescent="0.35">
      <c r="A26586" s="1" t="s">
        <v>3097</v>
      </c>
      <c r="B26586" s="1" t="s">
        <v>3098</v>
      </c>
      <c r="C26586" s="1" t="s">
        <v>21587</v>
      </c>
      <c r="D26586">
        <v>63.48</v>
      </c>
      <c r="E26586">
        <v>77000</v>
      </c>
      <c r="F26586" s="1" t="s">
        <v>625</v>
      </c>
      <c r="G26586" s="2">
        <v>42925</v>
      </c>
      <c r="H26586" s="2">
        <v>42926</v>
      </c>
      <c r="I26586" s="1" t="s">
        <v>153</v>
      </c>
    </row>
    <row r="26587" spans="1:9" x14ac:dyDescent="0.35">
      <c r="A26587" s="1" t="s">
        <v>5229</v>
      </c>
      <c r="B26587" s="1" t="s">
        <v>1390</v>
      </c>
      <c r="C26587" s="1" t="s">
        <v>21588</v>
      </c>
      <c r="D26587">
        <v>667.8</v>
      </c>
      <c r="E26587">
        <v>77000</v>
      </c>
      <c r="F26587" s="1" t="s">
        <v>2930</v>
      </c>
      <c r="G26587" s="2">
        <v>42924</v>
      </c>
      <c r="H26587" s="2">
        <v>42926</v>
      </c>
      <c r="I26587" s="1" t="s">
        <v>834</v>
      </c>
    </row>
    <row r="26588" spans="1:9" x14ac:dyDescent="0.35">
      <c r="A26588" s="1" t="s">
        <v>3100</v>
      </c>
      <c r="B26588" s="1" t="s">
        <v>3101</v>
      </c>
      <c r="C26588" s="1" t="s">
        <v>21589</v>
      </c>
      <c r="D26588">
        <v>21.75</v>
      </c>
      <c r="E26588">
        <v>77000</v>
      </c>
      <c r="F26588" s="1" t="s">
        <v>21590</v>
      </c>
      <c r="G26588" s="2">
        <v>42923</v>
      </c>
      <c r="H26588" s="2">
        <v>42926</v>
      </c>
      <c r="I26588" s="1" t="s">
        <v>81</v>
      </c>
    </row>
    <row r="26589" spans="1:9" x14ac:dyDescent="0.35">
      <c r="A26589" s="1" t="s">
        <v>3107</v>
      </c>
      <c r="B26589" s="1" t="s">
        <v>2724</v>
      </c>
      <c r="C26589" s="1" t="s">
        <v>14</v>
      </c>
      <c r="D26589">
        <v>520</v>
      </c>
      <c r="E26589">
        <v>77000</v>
      </c>
      <c r="F26589" s="1" t="s">
        <v>21591</v>
      </c>
      <c r="G26589" s="2">
        <v>42922</v>
      </c>
      <c r="H26589" s="2">
        <v>42926</v>
      </c>
      <c r="I26589" s="1" t="s">
        <v>1311</v>
      </c>
    </row>
    <row r="26590" spans="1:9" x14ac:dyDescent="0.35">
      <c r="A26590" s="1" t="s">
        <v>9051</v>
      </c>
      <c r="B26590" s="1" t="s">
        <v>2692</v>
      </c>
      <c r="C26590" s="1" t="s">
        <v>14</v>
      </c>
      <c r="D26590">
        <v>625</v>
      </c>
      <c r="E26590">
        <v>77000</v>
      </c>
      <c r="F26590" s="1" t="s">
        <v>21592</v>
      </c>
      <c r="G26590" s="2">
        <v>42922</v>
      </c>
      <c r="H26590" s="2">
        <v>42926</v>
      </c>
      <c r="I26590" s="1" t="s">
        <v>759</v>
      </c>
    </row>
    <row r="26591" spans="1:9" x14ac:dyDescent="0.35">
      <c r="A26591" s="1" t="s">
        <v>3114</v>
      </c>
      <c r="B26591" s="1" t="s">
        <v>3115</v>
      </c>
      <c r="C26591" s="1" t="s">
        <v>14</v>
      </c>
      <c r="D26591">
        <v>955</v>
      </c>
      <c r="E26591">
        <v>77000</v>
      </c>
      <c r="F26591" s="1" t="s">
        <v>4703</v>
      </c>
      <c r="G26591" s="2">
        <v>42922</v>
      </c>
      <c r="H26591" s="2">
        <v>42926</v>
      </c>
      <c r="I26591" s="1" t="s">
        <v>408</v>
      </c>
    </row>
    <row r="26592" spans="1:9" x14ac:dyDescent="0.35">
      <c r="A26592" s="1" t="s">
        <v>5235</v>
      </c>
      <c r="B26592" s="1" t="s">
        <v>5236</v>
      </c>
      <c r="C26592" s="1" t="s">
        <v>14</v>
      </c>
      <c r="D26592">
        <v>17.66</v>
      </c>
      <c r="E26592">
        <v>77000</v>
      </c>
      <c r="F26592" s="1" t="s">
        <v>21593</v>
      </c>
      <c r="G26592" s="2">
        <v>42922</v>
      </c>
      <c r="H26592" s="2">
        <v>42926</v>
      </c>
      <c r="I26592" s="1" t="s">
        <v>1930</v>
      </c>
    </row>
    <row r="26593" spans="1:9" x14ac:dyDescent="0.35">
      <c r="A26593" s="1" t="s">
        <v>5237</v>
      </c>
      <c r="B26593" s="1" t="s">
        <v>5238</v>
      </c>
      <c r="C26593" s="1" t="s">
        <v>21594</v>
      </c>
      <c r="D26593">
        <v>27.34</v>
      </c>
      <c r="E26593">
        <v>77000</v>
      </c>
      <c r="F26593" s="1" t="s">
        <v>21595</v>
      </c>
      <c r="G26593" s="2">
        <v>42923</v>
      </c>
      <c r="H26593" s="2">
        <v>42926</v>
      </c>
      <c r="I26593" s="1" t="s">
        <v>369</v>
      </c>
    </row>
    <row r="26594" spans="1:9" x14ac:dyDescent="0.35">
      <c r="A26594" s="1" t="s">
        <v>6828</v>
      </c>
      <c r="B26594" s="1" t="s">
        <v>2455</v>
      </c>
      <c r="C26594" s="1" t="s">
        <v>14</v>
      </c>
      <c r="D26594">
        <v>149.94999999999999</v>
      </c>
      <c r="E26594">
        <v>77000</v>
      </c>
      <c r="F26594" s="1" t="s">
        <v>21596</v>
      </c>
      <c r="G26594" s="2">
        <v>42923</v>
      </c>
      <c r="H26594" s="2">
        <v>42926</v>
      </c>
      <c r="I26594" s="1" t="s">
        <v>217</v>
      </c>
    </row>
    <row r="26595" spans="1:9" x14ac:dyDescent="0.35">
      <c r="A26595" s="1" t="s">
        <v>6490</v>
      </c>
      <c r="B26595" s="1" t="s">
        <v>6833</v>
      </c>
      <c r="C26595" s="1" t="s">
        <v>865</v>
      </c>
      <c r="D26595">
        <v>195.05</v>
      </c>
      <c r="E26595">
        <v>77000</v>
      </c>
      <c r="F26595" s="1" t="s">
        <v>1922</v>
      </c>
      <c r="G26595" s="2">
        <v>42923</v>
      </c>
      <c r="H26595" s="2">
        <v>42926</v>
      </c>
      <c r="I26595" s="1" t="s">
        <v>206</v>
      </c>
    </row>
    <row r="26596" spans="1:9" x14ac:dyDescent="0.35">
      <c r="A26596" s="1" t="s">
        <v>2267</v>
      </c>
      <c r="B26596" s="1" t="s">
        <v>5242</v>
      </c>
      <c r="C26596" s="1" t="s">
        <v>21597</v>
      </c>
      <c r="D26596">
        <v>703.42</v>
      </c>
      <c r="E26596">
        <v>77000</v>
      </c>
      <c r="F26596" s="1" t="s">
        <v>21598</v>
      </c>
      <c r="G26596" s="2">
        <v>42923</v>
      </c>
      <c r="H26596" s="2">
        <v>42926</v>
      </c>
      <c r="I26596" s="1" t="s">
        <v>168</v>
      </c>
    </row>
    <row r="26597" spans="1:9" x14ac:dyDescent="0.35">
      <c r="A26597" s="1" t="s">
        <v>21599</v>
      </c>
      <c r="B26597" s="1" t="s">
        <v>21600</v>
      </c>
      <c r="C26597" s="1" t="s">
        <v>14</v>
      </c>
      <c r="D26597">
        <v>10.4</v>
      </c>
      <c r="E26597">
        <v>77000</v>
      </c>
      <c r="F26597" s="1" t="s">
        <v>2768</v>
      </c>
      <c r="G26597" s="2">
        <v>42926</v>
      </c>
      <c r="H26597" s="2">
        <v>42926</v>
      </c>
      <c r="I26597" s="1" t="s">
        <v>2769</v>
      </c>
    </row>
    <row r="26598" spans="1:9" x14ac:dyDescent="0.35">
      <c r="A26598" s="1" t="s">
        <v>21599</v>
      </c>
      <c r="B26598" s="1" t="s">
        <v>21600</v>
      </c>
      <c r="C26598" s="1" t="s">
        <v>14</v>
      </c>
      <c r="D26598">
        <v>1300</v>
      </c>
      <c r="E26598">
        <v>77000</v>
      </c>
      <c r="F26598" s="1" t="s">
        <v>17695</v>
      </c>
      <c r="G26598" s="2">
        <v>42922</v>
      </c>
      <c r="H26598" s="2">
        <v>42926</v>
      </c>
      <c r="I26598" s="1" t="s">
        <v>3808</v>
      </c>
    </row>
    <row r="26599" spans="1:9" x14ac:dyDescent="0.35">
      <c r="A26599" s="1" t="s">
        <v>3129</v>
      </c>
      <c r="B26599" s="1" t="s">
        <v>2289</v>
      </c>
      <c r="C26599" s="1" t="s">
        <v>21601</v>
      </c>
      <c r="D26599">
        <v>9.94</v>
      </c>
      <c r="E26599">
        <v>77000</v>
      </c>
      <c r="F26599" s="1" t="s">
        <v>152</v>
      </c>
      <c r="G26599" s="2">
        <v>42923</v>
      </c>
      <c r="H26599" s="2">
        <v>42926</v>
      </c>
      <c r="I26599" s="1" t="s">
        <v>153</v>
      </c>
    </row>
    <row r="26600" spans="1:9" x14ac:dyDescent="0.35">
      <c r="A26600" s="1" t="s">
        <v>5246</v>
      </c>
      <c r="B26600" s="1" t="s">
        <v>2847</v>
      </c>
      <c r="C26600" s="1" t="s">
        <v>14</v>
      </c>
      <c r="D26600">
        <v>2365</v>
      </c>
      <c r="E26600">
        <v>77000</v>
      </c>
      <c r="F26600" s="1" t="s">
        <v>10755</v>
      </c>
      <c r="G26600" s="2">
        <v>42922</v>
      </c>
      <c r="H26600" s="2">
        <v>42926</v>
      </c>
      <c r="I26600" s="1" t="s">
        <v>102</v>
      </c>
    </row>
    <row r="26601" spans="1:9" x14ac:dyDescent="0.35">
      <c r="A26601" s="1" t="s">
        <v>6849</v>
      </c>
      <c r="B26601" s="1" t="s">
        <v>6126</v>
      </c>
      <c r="C26601" s="1" t="s">
        <v>14</v>
      </c>
      <c r="D26601">
        <v>70.05</v>
      </c>
      <c r="E26601">
        <v>77000</v>
      </c>
      <c r="F26601" s="1" t="s">
        <v>13570</v>
      </c>
      <c r="G26601" s="2">
        <v>42922</v>
      </c>
      <c r="H26601" s="2">
        <v>42926</v>
      </c>
      <c r="I26601" s="1" t="s">
        <v>46</v>
      </c>
    </row>
    <row r="26602" spans="1:9" x14ac:dyDescent="0.35">
      <c r="A26602" s="1" t="s">
        <v>8173</v>
      </c>
      <c r="B26602" s="1" t="s">
        <v>8174</v>
      </c>
      <c r="C26602" s="1" t="s">
        <v>14</v>
      </c>
      <c r="D26602">
        <v>23.88</v>
      </c>
      <c r="E26602">
        <v>77000</v>
      </c>
      <c r="F26602" s="1" t="s">
        <v>6726</v>
      </c>
      <c r="G26602" s="2">
        <v>42923</v>
      </c>
      <c r="H26602" s="2">
        <v>42926</v>
      </c>
      <c r="I26602" s="1" t="s">
        <v>26</v>
      </c>
    </row>
    <row r="26603" spans="1:9" x14ac:dyDescent="0.35">
      <c r="A26603" s="1" t="s">
        <v>3143</v>
      </c>
      <c r="B26603" s="1" t="s">
        <v>2766</v>
      </c>
      <c r="C26603" s="1" t="s">
        <v>14</v>
      </c>
      <c r="D26603">
        <v>12.65</v>
      </c>
      <c r="E26603">
        <v>77000</v>
      </c>
      <c r="F26603" s="1" t="s">
        <v>2785</v>
      </c>
      <c r="G26603" s="2">
        <v>42923</v>
      </c>
      <c r="H26603" s="2">
        <v>42926</v>
      </c>
      <c r="I26603" s="1" t="s">
        <v>217</v>
      </c>
    </row>
    <row r="26604" spans="1:9" x14ac:dyDescent="0.35">
      <c r="A26604" s="1" t="s">
        <v>3145</v>
      </c>
      <c r="B26604" s="1" t="s">
        <v>3146</v>
      </c>
      <c r="C26604" s="1" t="s">
        <v>21602</v>
      </c>
      <c r="D26604">
        <v>131.22</v>
      </c>
      <c r="E26604">
        <v>77000</v>
      </c>
      <c r="F26604" s="1" t="s">
        <v>986</v>
      </c>
      <c r="G26604" s="2">
        <v>42925</v>
      </c>
      <c r="H26604" s="2">
        <v>42926</v>
      </c>
      <c r="I26604" s="1" t="s">
        <v>102</v>
      </c>
    </row>
    <row r="26605" spans="1:9" x14ac:dyDescent="0.35">
      <c r="A26605" s="1" t="s">
        <v>17724</v>
      </c>
      <c r="B26605" s="1" t="s">
        <v>17725</v>
      </c>
      <c r="C26605" s="1" t="s">
        <v>14</v>
      </c>
      <c r="D26605">
        <v>215.81</v>
      </c>
      <c r="E26605">
        <v>77000</v>
      </c>
      <c r="F26605" s="1" t="s">
        <v>2785</v>
      </c>
      <c r="G26605" s="2">
        <v>42923</v>
      </c>
      <c r="H26605" s="2">
        <v>42926</v>
      </c>
      <c r="I26605" s="1" t="s">
        <v>217</v>
      </c>
    </row>
    <row r="26606" spans="1:9" x14ac:dyDescent="0.35">
      <c r="A26606" s="1" t="s">
        <v>17724</v>
      </c>
      <c r="B26606" s="1" t="s">
        <v>17725</v>
      </c>
      <c r="C26606" s="1" t="s">
        <v>14</v>
      </c>
      <c r="D26606">
        <v>64.31</v>
      </c>
      <c r="E26606">
        <v>77000</v>
      </c>
      <c r="F26606" s="1" t="s">
        <v>2785</v>
      </c>
      <c r="G26606" s="2">
        <v>42923</v>
      </c>
      <c r="H26606" s="2">
        <v>42926</v>
      </c>
      <c r="I26606" s="1" t="s">
        <v>217</v>
      </c>
    </row>
    <row r="26607" spans="1:9" x14ac:dyDescent="0.35">
      <c r="A26607" s="1" t="s">
        <v>8178</v>
      </c>
      <c r="B26607" s="1" t="s">
        <v>8179</v>
      </c>
      <c r="C26607" s="1" t="s">
        <v>21603</v>
      </c>
      <c r="D26607">
        <v>98.58</v>
      </c>
      <c r="E26607">
        <v>77000</v>
      </c>
      <c r="F26607" s="1" t="s">
        <v>3945</v>
      </c>
      <c r="G26607" s="2">
        <v>42924</v>
      </c>
      <c r="H26607" s="2">
        <v>42926</v>
      </c>
      <c r="I26607" s="1" t="s">
        <v>102</v>
      </c>
    </row>
    <row r="26608" spans="1:9" x14ac:dyDescent="0.35">
      <c r="A26608" s="1" t="s">
        <v>10998</v>
      </c>
      <c r="B26608" s="1" t="s">
        <v>2274</v>
      </c>
      <c r="C26608" s="1" t="s">
        <v>14</v>
      </c>
      <c r="D26608">
        <v>34</v>
      </c>
      <c r="E26608">
        <v>77000</v>
      </c>
      <c r="F26608" s="1" t="s">
        <v>21604</v>
      </c>
      <c r="G26608" s="2">
        <v>42923</v>
      </c>
      <c r="H26608" s="2">
        <v>42926</v>
      </c>
      <c r="I26608" s="1" t="s">
        <v>419</v>
      </c>
    </row>
    <row r="26609" spans="1:9" x14ac:dyDescent="0.35">
      <c r="A26609" s="1" t="s">
        <v>10998</v>
      </c>
      <c r="B26609" s="1" t="s">
        <v>2274</v>
      </c>
      <c r="C26609" s="1" t="s">
        <v>21605</v>
      </c>
      <c r="D26609">
        <v>37.39</v>
      </c>
      <c r="E26609">
        <v>77000</v>
      </c>
      <c r="F26609" s="1" t="s">
        <v>21606</v>
      </c>
      <c r="G26609" s="2">
        <v>42924</v>
      </c>
      <c r="H26609" s="2">
        <v>42926</v>
      </c>
      <c r="I26609" s="1" t="s">
        <v>81</v>
      </c>
    </row>
    <row r="26610" spans="1:9" x14ac:dyDescent="0.35">
      <c r="A26610" s="1" t="s">
        <v>10998</v>
      </c>
      <c r="B26610" s="1" t="s">
        <v>2274</v>
      </c>
      <c r="C26610" s="1" t="s">
        <v>21607</v>
      </c>
      <c r="D26610">
        <v>24.29</v>
      </c>
      <c r="E26610">
        <v>77000</v>
      </c>
      <c r="F26610" s="1" t="s">
        <v>21608</v>
      </c>
      <c r="G26610" s="2">
        <v>42924</v>
      </c>
      <c r="H26610" s="2">
        <v>42926</v>
      </c>
      <c r="I26610" s="1" t="s">
        <v>369</v>
      </c>
    </row>
    <row r="26611" spans="1:9" x14ac:dyDescent="0.35">
      <c r="A26611" s="1" t="s">
        <v>21609</v>
      </c>
      <c r="B26611" s="1" t="s">
        <v>3287</v>
      </c>
      <c r="C26611" s="1" t="s">
        <v>14</v>
      </c>
      <c r="D26611">
        <v>79.739999999999995</v>
      </c>
      <c r="E26611">
        <v>77000</v>
      </c>
      <c r="F26611" s="1" t="s">
        <v>3041</v>
      </c>
      <c r="G26611" s="2">
        <v>42923</v>
      </c>
      <c r="H26611" s="2">
        <v>42926</v>
      </c>
      <c r="I26611" s="1" t="s">
        <v>637</v>
      </c>
    </row>
    <row r="26612" spans="1:9" x14ac:dyDescent="0.35">
      <c r="A26612" s="1" t="s">
        <v>3154</v>
      </c>
      <c r="B26612" s="1" t="s">
        <v>4516</v>
      </c>
      <c r="C26612" s="1" t="s">
        <v>14</v>
      </c>
      <c r="D26612">
        <v>105.84</v>
      </c>
      <c r="E26612">
        <v>77000</v>
      </c>
      <c r="F26612" s="1" t="s">
        <v>11106</v>
      </c>
      <c r="G26612" s="2">
        <v>42922</v>
      </c>
      <c r="H26612" s="2">
        <v>42926</v>
      </c>
      <c r="I26612" s="1" t="s">
        <v>1795</v>
      </c>
    </row>
    <row r="26613" spans="1:9" x14ac:dyDescent="0.35">
      <c r="A26613" s="1" t="s">
        <v>3154</v>
      </c>
      <c r="B26613" s="1" t="s">
        <v>2255</v>
      </c>
      <c r="C26613" s="1" t="s">
        <v>14</v>
      </c>
      <c r="D26613">
        <v>-7.92</v>
      </c>
      <c r="E26613">
        <v>77000</v>
      </c>
      <c r="F26613" s="1" t="s">
        <v>8138</v>
      </c>
      <c r="G26613" s="2">
        <v>42923</v>
      </c>
      <c r="H26613" s="2">
        <v>42926</v>
      </c>
      <c r="I26613" s="1" t="s">
        <v>76</v>
      </c>
    </row>
    <row r="26614" spans="1:9" x14ac:dyDescent="0.35">
      <c r="A26614" s="1" t="s">
        <v>3154</v>
      </c>
      <c r="B26614" s="1" t="s">
        <v>2255</v>
      </c>
      <c r="C26614" s="1" t="s">
        <v>14</v>
      </c>
      <c r="D26614">
        <v>39.9</v>
      </c>
      <c r="E26614">
        <v>77000</v>
      </c>
      <c r="F26614" s="1" t="s">
        <v>3157</v>
      </c>
      <c r="G26614" s="2">
        <v>42923</v>
      </c>
      <c r="H26614" s="2">
        <v>42926</v>
      </c>
      <c r="I26614" s="1" t="s">
        <v>76</v>
      </c>
    </row>
    <row r="26615" spans="1:9" x14ac:dyDescent="0.35">
      <c r="A26615" s="1" t="s">
        <v>3154</v>
      </c>
      <c r="B26615" s="1" t="s">
        <v>2255</v>
      </c>
      <c r="C26615" s="1" t="s">
        <v>21610</v>
      </c>
      <c r="D26615">
        <v>8.14</v>
      </c>
      <c r="E26615">
        <v>77000</v>
      </c>
      <c r="F26615" s="1" t="s">
        <v>2974</v>
      </c>
      <c r="G26615" s="2">
        <v>42923</v>
      </c>
      <c r="H26615" s="2">
        <v>42926</v>
      </c>
      <c r="I26615" s="1" t="s">
        <v>76</v>
      </c>
    </row>
    <row r="26616" spans="1:9" x14ac:dyDescent="0.35">
      <c r="A26616" s="1" t="s">
        <v>3154</v>
      </c>
      <c r="B26616" s="1" t="s">
        <v>2255</v>
      </c>
      <c r="C26616" s="1" t="s">
        <v>19676</v>
      </c>
      <c r="D26616">
        <v>66.44</v>
      </c>
      <c r="E26616">
        <v>77000</v>
      </c>
      <c r="F26616" s="1" t="s">
        <v>2974</v>
      </c>
      <c r="G26616" s="2">
        <v>42922</v>
      </c>
      <c r="H26616" s="2">
        <v>42926</v>
      </c>
      <c r="I26616" s="1" t="s">
        <v>76</v>
      </c>
    </row>
    <row r="26617" spans="1:9" x14ac:dyDescent="0.35">
      <c r="A26617" s="1" t="s">
        <v>3154</v>
      </c>
      <c r="B26617" s="1" t="s">
        <v>2255</v>
      </c>
      <c r="C26617" s="1" t="s">
        <v>21611</v>
      </c>
      <c r="D26617">
        <v>58.96</v>
      </c>
      <c r="E26617">
        <v>77000</v>
      </c>
      <c r="F26617" s="1" t="s">
        <v>2974</v>
      </c>
      <c r="G26617" s="2">
        <v>42922</v>
      </c>
      <c r="H26617" s="2">
        <v>42926</v>
      </c>
      <c r="I26617" s="1" t="s">
        <v>76</v>
      </c>
    </row>
    <row r="26618" spans="1:9" x14ac:dyDescent="0.35">
      <c r="A26618" s="1" t="s">
        <v>3162</v>
      </c>
      <c r="B26618" s="1" t="s">
        <v>3163</v>
      </c>
      <c r="C26618" s="1" t="s">
        <v>21612</v>
      </c>
      <c r="D26618">
        <v>20.149999999999999</v>
      </c>
      <c r="E26618">
        <v>77000</v>
      </c>
      <c r="F26618" s="1" t="s">
        <v>2785</v>
      </c>
      <c r="G26618" s="2">
        <v>42923</v>
      </c>
      <c r="H26618" s="2">
        <v>42926</v>
      </c>
      <c r="I26618" s="1" t="s">
        <v>217</v>
      </c>
    </row>
    <row r="26619" spans="1:9" x14ac:dyDescent="0.35">
      <c r="A26619" s="1" t="s">
        <v>6864</v>
      </c>
      <c r="B26619" s="1" t="s">
        <v>5361</v>
      </c>
      <c r="C26619" s="1" t="s">
        <v>14</v>
      </c>
      <c r="D26619">
        <v>-15.98</v>
      </c>
      <c r="E26619">
        <v>77000</v>
      </c>
      <c r="F26619" s="1" t="s">
        <v>152</v>
      </c>
      <c r="G26619" s="2">
        <v>42923</v>
      </c>
      <c r="H26619" s="2">
        <v>42926</v>
      </c>
      <c r="I26619" s="1" t="s">
        <v>153</v>
      </c>
    </row>
    <row r="26620" spans="1:9" x14ac:dyDescent="0.35">
      <c r="A26620" s="1" t="s">
        <v>6864</v>
      </c>
      <c r="B26620" s="1" t="s">
        <v>5361</v>
      </c>
      <c r="C26620" s="1" t="s">
        <v>21613</v>
      </c>
      <c r="D26620">
        <v>35.97</v>
      </c>
      <c r="E26620">
        <v>77000</v>
      </c>
      <c r="F26620" s="1" t="s">
        <v>152</v>
      </c>
      <c r="G26620" s="2">
        <v>42925</v>
      </c>
      <c r="H26620" s="2">
        <v>42926</v>
      </c>
      <c r="I26620" s="1" t="s">
        <v>153</v>
      </c>
    </row>
    <row r="26621" spans="1:9" x14ac:dyDescent="0.35">
      <c r="A26621" s="1" t="s">
        <v>6864</v>
      </c>
      <c r="B26621" s="1" t="s">
        <v>5361</v>
      </c>
      <c r="C26621" s="1" t="s">
        <v>14</v>
      </c>
      <c r="D26621">
        <v>2193.04</v>
      </c>
      <c r="E26621">
        <v>77000</v>
      </c>
      <c r="F26621" s="1" t="s">
        <v>11006</v>
      </c>
      <c r="G26621" s="2">
        <v>42923</v>
      </c>
      <c r="H26621" s="2">
        <v>42926</v>
      </c>
      <c r="I26621" s="1" t="s">
        <v>6867</v>
      </c>
    </row>
    <row r="26622" spans="1:9" x14ac:dyDescent="0.35">
      <c r="A26622" s="1" t="s">
        <v>3165</v>
      </c>
      <c r="B26622" s="1" t="s">
        <v>3166</v>
      </c>
      <c r="C26622" s="1" t="s">
        <v>14</v>
      </c>
      <c r="D26622">
        <v>417</v>
      </c>
      <c r="E26622">
        <v>77000</v>
      </c>
      <c r="F26622" s="1" t="s">
        <v>935</v>
      </c>
      <c r="G26622" s="2">
        <v>42923</v>
      </c>
      <c r="H26622" s="2">
        <v>42926</v>
      </c>
      <c r="I26622" s="1" t="s">
        <v>102</v>
      </c>
    </row>
    <row r="26623" spans="1:9" x14ac:dyDescent="0.35">
      <c r="A26623" s="1" t="s">
        <v>3165</v>
      </c>
      <c r="B26623" s="1" t="s">
        <v>3166</v>
      </c>
      <c r="C26623" s="1" t="s">
        <v>14</v>
      </c>
      <c r="D26623">
        <v>3035</v>
      </c>
      <c r="E26623">
        <v>77000</v>
      </c>
      <c r="F26623" s="1" t="s">
        <v>10755</v>
      </c>
      <c r="G26623" s="2">
        <v>42922</v>
      </c>
      <c r="H26623" s="2">
        <v>42926</v>
      </c>
      <c r="I26623" s="1" t="s">
        <v>102</v>
      </c>
    </row>
    <row r="26624" spans="1:9" x14ac:dyDescent="0.35">
      <c r="A26624" s="1" t="s">
        <v>14601</v>
      </c>
      <c r="B26624" s="1" t="s">
        <v>14602</v>
      </c>
      <c r="C26624" s="1" t="s">
        <v>14</v>
      </c>
      <c r="D26624">
        <v>0.33</v>
      </c>
      <c r="E26624">
        <v>76000</v>
      </c>
      <c r="F26624" s="1" t="s">
        <v>2768</v>
      </c>
      <c r="G26624" s="2">
        <v>42926</v>
      </c>
      <c r="H26624" s="2">
        <v>42926</v>
      </c>
      <c r="I26624" s="1" t="s">
        <v>2769</v>
      </c>
    </row>
    <row r="26625" spans="1:9" x14ac:dyDescent="0.35">
      <c r="A26625" s="1" t="s">
        <v>14601</v>
      </c>
      <c r="B26625" s="1" t="s">
        <v>14602</v>
      </c>
      <c r="C26625" s="1" t="s">
        <v>14</v>
      </c>
      <c r="D26625">
        <v>0.03</v>
      </c>
      <c r="E26625">
        <v>76000</v>
      </c>
      <c r="F26625" s="1" t="s">
        <v>2768</v>
      </c>
      <c r="G26625" s="2">
        <v>42926</v>
      </c>
      <c r="H26625" s="2">
        <v>42926</v>
      </c>
      <c r="I26625" s="1" t="s">
        <v>2769</v>
      </c>
    </row>
    <row r="26626" spans="1:9" x14ac:dyDescent="0.35">
      <c r="A26626" s="1" t="s">
        <v>14601</v>
      </c>
      <c r="B26626" s="1" t="s">
        <v>14602</v>
      </c>
      <c r="C26626" s="1" t="s">
        <v>14</v>
      </c>
      <c r="D26626">
        <v>33.450000000000003</v>
      </c>
      <c r="E26626">
        <v>76000</v>
      </c>
      <c r="F26626" s="1" t="s">
        <v>21614</v>
      </c>
      <c r="G26626" s="2">
        <v>42922</v>
      </c>
      <c r="H26626" s="2">
        <v>42926</v>
      </c>
      <c r="I26626" s="1" t="s">
        <v>1223</v>
      </c>
    </row>
    <row r="26627" spans="1:9" x14ac:dyDescent="0.35">
      <c r="A26627" s="1" t="s">
        <v>14601</v>
      </c>
      <c r="B26627" s="1" t="s">
        <v>14602</v>
      </c>
      <c r="C26627" s="1" t="s">
        <v>14</v>
      </c>
      <c r="D26627">
        <v>2.58</v>
      </c>
      <c r="E26627">
        <v>76000</v>
      </c>
      <c r="F26627" s="1" t="s">
        <v>21615</v>
      </c>
      <c r="G26627" s="2">
        <v>42923</v>
      </c>
      <c r="H26627" s="2">
        <v>42926</v>
      </c>
      <c r="I26627" s="1" t="s">
        <v>1223</v>
      </c>
    </row>
    <row r="26628" spans="1:9" x14ac:dyDescent="0.35">
      <c r="A26628" s="1" t="s">
        <v>14601</v>
      </c>
      <c r="B26628" s="1" t="s">
        <v>14602</v>
      </c>
      <c r="C26628" s="1" t="s">
        <v>14</v>
      </c>
      <c r="D26628">
        <v>0.2</v>
      </c>
      <c r="E26628">
        <v>76000</v>
      </c>
      <c r="F26628" s="1" t="s">
        <v>2768</v>
      </c>
      <c r="G26628" s="2">
        <v>42926</v>
      </c>
      <c r="H26628" s="2">
        <v>42926</v>
      </c>
      <c r="I26628" s="1" t="s">
        <v>2769</v>
      </c>
    </row>
    <row r="26629" spans="1:9" x14ac:dyDescent="0.35">
      <c r="A26629" s="1" t="s">
        <v>14601</v>
      </c>
      <c r="B26629" s="1" t="s">
        <v>14602</v>
      </c>
      <c r="C26629" s="1" t="s">
        <v>14</v>
      </c>
      <c r="D26629">
        <v>20.13</v>
      </c>
      <c r="E26629">
        <v>76000</v>
      </c>
      <c r="F26629" s="1" t="s">
        <v>21616</v>
      </c>
      <c r="G26629" s="2">
        <v>42923</v>
      </c>
      <c r="H26629" s="2">
        <v>42926</v>
      </c>
      <c r="I26629" s="1" t="s">
        <v>480</v>
      </c>
    </row>
    <row r="26630" spans="1:9" x14ac:dyDescent="0.35">
      <c r="A26630" s="1" t="s">
        <v>6878</v>
      </c>
      <c r="B26630" s="1" t="s">
        <v>4914</v>
      </c>
      <c r="C26630" s="1" t="s">
        <v>14</v>
      </c>
      <c r="D26630">
        <v>1349.85</v>
      </c>
      <c r="E26630">
        <v>76000</v>
      </c>
      <c r="F26630" s="1" t="s">
        <v>11088</v>
      </c>
      <c r="G26630" s="2">
        <v>42923</v>
      </c>
      <c r="H26630" s="2">
        <v>42926</v>
      </c>
      <c r="I26630" s="1" t="s">
        <v>438</v>
      </c>
    </row>
    <row r="26631" spans="1:9" x14ac:dyDescent="0.35">
      <c r="A26631" s="1" t="s">
        <v>3177</v>
      </c>
      <c r="B26631" s="1" t="s">
        <v>3178</v>
      </c>
      <c r="C26631" s="1" t="s">
        <v>14</v>
      </c>
      <c r="D26631">
        <v>2401.65</v>
      </c>
      <c r="E26631">
        <v>76000</v>
      </c>
      <c r="F26631" s="1" t="s">
        <v>21617</v>
      </c>
      <c r="G26631" s="2">
        <v>42922</v>
      </c>
      <c r="H26631" s="2">
        <v>42926</v>
      </c>
      <c r="I26631" s="1" t="s">
        <v>736</v>
      </c>
    </row>
    <row r="26632" spans="1:9" x14ac:dyDescent="0.35">
      <c r="A26632" s="1" t="s">
        <v>3177</v>
      </c>
      <c r="B26632" s="1" t="s">
        <v>3178</v>
      </c>
      <c r="C26632" s="1" t="s">
        <v>14</v>
      </c>
      <c r="D26632">
        <v>343.26</v>
      </c>
      <c r="E26632">
        <v>76000</v>
      </c>
      <c r="F26632" s="1" t="s">
        <v>11400</v>
      </c>
      <c r="G26632" s="2">
        <v>42922</v>
      </c>
      <c r="H26632" s="2">
        <v>42926</v>
      </c>
      <c r="I26632" s="1" t="s">
        <v>415</v>
      </c>
    </row>
    <row r="26633" spans="1:9" x14ac:dyDescent="0.35">
      <c r="A26633" s="1" t="s">
        <v>3177</v>
      </c>
      <c r="B26633" s="1" t="s">
        <v>3178</v>
      </c>
      <c r="C26633" s="1" t="s">
        <v>14</v>
      </c>
      <c r="D26633">
        <v>24.02</v>
      </c>
      <c r="E26633">
        <v>76000</v>
      </c>
      <c r="F26633" s="1" t="s">
        <v>2768</v>
      </c>
      <c r="G26633" s="2">
        <v>42926</v>
      </c>
      <c r="H26633" s="2">
        <v>42926</v>
      </c>
      <c r="I26633" s="1" t="s">
        <v>2769</v>
      </c>
    </row>
    <row r="26634" spans="1:9" x14ac:dyDescent="0.35">
      <c r="A26634" s="1" t="s">
        <v>3177</v>
      </c>
      <c r="B26634" s="1" t="s">
        <v>3178</v>
      </c>
      <c r="C26634" s="1" t="s">
        <v>14</v>
      </c>
      <c r="D26634">
        <v>53.63</v>
      </c>
      <c r="E26634">
        <v>76000</v>
      </c>
      <c r="F26634" s="1" t="s">
        <v>2768</v>
      </c>
      <c r="G26634" s="2">
        <v>42926</v>
      </c>
      <c r="H26634" s="2">
        <v>42926</v>
      </c>
      <c r="I26634" s="1" t="s">
        <v>2769</v>
      </c>
    </row>
    <row r="26635" spans="1:9" x14ac:dyDescent="0.35">
      <c r="A26635" s="1" t="s">
        <v>3177</v>
      </c>
      <c r="B26635" s="1" t="s">
        <v>3178</v>
      </c>
      <c r="C26635" s="1" t="s">
        <v>14</v>
      </c>
      <c r="D26635">
        <v>1075.54</v>
      </c>
      <c r="E26635">
        <v>76000</v>
      </c>
      <c r="F26635" s="1" t="s">
        <v>21618</v>
      </c>
      <c r="G26635" s="2">
        <v>42922</v>
      </c>
      <c r="H26635" s="2">
        <v>42926</v>
      </c>
      <c r="I26635" s="1" t="s">
        <v>480</v>
      </c>
    </row>
    <row r="26636" spans="1:9" x14ac:dyDescent="0.35">
      <c r="A26636" s="1" t="s">
        <v>3177</v>
      </c>
      <c r="B26636" s="1" t="s">
        <v>3178</v>
      </c>
      <c r="C26636" s="1" t="s">
        <v>14</v>
      </c>
      <c r="D26636">
        <v>5362.82</v>
      </c>
      <c r="E26636">
        <v>76000</v>
      </c>
      <c r="F26636" s="1" t="s">
        <v>11400</v>
      </c>
      <c r="G26636" s="2">
        <v>42922</v>
      </c>
      <c r="H26636" s="2">
        <v>42926</v>
      </c>
      <c r="I26636" s="1" t="s">
        <v>415</v>
      </c>
    </row>
    <row r="26637" spans="1:9" x14ac:dyDescent="0.35">
      <c r="A26637" s="1" t="s">
        <v>3177</v>
      </c>
      <c r="B26637" s="1" t="s">
        <v>3178</v>
      </c>
      <c r="C26637" s="1" t="s">
        <v>14</v>
      </c>
      <c r="D26637">
        <v>1258.6099999999999</v>
      </c>
      <c r="E26637">
        <v>76000</v>
      </c>
      <c r="F26637" s="1" t="s">
        <v>21619</v>
      </c>
      <c r="G26637" s="2">
        <v>42922</v>
      </c>
      <c r="H26637" s="2">
        <v>42926</v>
      </c>
      <c r="I26637" s="1" t="s">
        <v>22</v>
      </c>
    </row>
    <row r="26638" spans="1:9" x14ac:dyDescent="0.35">
      <c r="A26638" s="1" t="s">
        <v>3177</v>
      </c>
      <c r="B26638" s="1" t="s">
        <v>3178</v>
      </c>
      <c r="C26638" s="1" t="s">
        <v>14</v>
      </c>
      <c r="D26638">
        <v>28.65</v>
      </c>
      <c r="E26638">
        <v>76000</v>
      </c>
      <c r="F26638" s="1" t="s">
        <v>2768</v>
      </c>
      <c r="G26638" s="2">
        <v>42926</v>
      </c>
      <c r="H26638" s="2">
        <v>42926</v>
      </c>
      <c r="I26638" s="1" t="s">
        <v>2769</v>
      </c>
    </row>
    <row r="26639" spans="1:9" x14ac:dyDescent="0.35">
      <c r="A26639" s="1" t="s">
        <v>3177</v>
      </c>
      <c r="B26639" s="1" t="s">
        <v>3178</v>
      </c>
      <c r="C26639" s="1" t="s">
        <v>14</v>
      </c>
      <c r="D26639">
        <v>7.25</v>
      </c>
      <c r="E26639">
        <v>76000</v>
      </c>
      <c r="F26639" s="1" t="s">
        <v>2768</v>
      </c>
      <c r="G26639" s="2">
        <v>42926</v>
      </c>
      <c r="H26639" s="2">
        <v>42926</v>
      </c>
      <c r="I26639" s="1" t="s">
        <v>2769</v>
      </c>
    </row>
    <row r="26640" spans="1:9" x14ac:dyDescent="0.35">
      <c r="A26640" s="1" t="s">
        <v>3177</v>
      </c>
      <c r="B26640" s="1" t="s">
        <v>3178</v>
      </c>
      <c r="C26640" s="1" t="s">
        <v>14</v>
      </c>
      <c r="D26640">
        <v>2.33</v>
      </c>
      <c r="E26640">
        <v>76000</v>
      </c>
      <c r="F26640" s="1" t="s">
        <v>2768</v>
      </c>
      <c r="G26640" s="2">
        <v>42926</v>
      </c>
      <c r="H26640" s="2">
        <v>42926</v>
      </c>
      <c r="I26640" s="1" t="s">
        <v>2769</v>
      </c>
    </row>
    <row r="26641" spans="1:9" x14ac:dyDescent="0.35">
      <c r="A26641" s="1" t="s">
        <v>3177</v>
      </c>
      <c r="B26641" s="1" t="s">
        <v>3178</v>
      </c>
      <c r="C26641" s="1" t="s">
        <v>14</v>
      </c>
      <c r="D26641">
        <v>10.76</v>
      </c>
      <c r="E26641">
        <v>76000</v>
      </c>
      <c r="F26641" s="1" t="s">
        <v>2768</v>
      </c>
      <c r="G26641" s="2">
        <v>42926</v>
      </c>
      <c r="H26641" s="2">
        <v>42926</v>
      </c>
      <c r="I26641" s="1" t="s">
        <v>2769</v>
      </c>
    </row>
    <row r="26642" spans="1:9" x14ac:dyDescent="0.35">
      <c r="A26642" s="1" t="s">
        <v>3177</v>
      </c>
      <c r="B26642" s="1" t="s">
        <v>3178</v>
      </c>
      <c r="C26642" s="1" t="s">
        <v>14</v>
      </c>
      <c r="D26642">
        <v>233.41</v>
      </c>
      <c r="E26642">
        <v>76000</v>
      </c>
      <c r="F26642" s="1" t="s">
        <v>21618</v>
      </c>
      <c r="G26642" s="2">
        <v>42922</v>
      </c>
      <c r="H26642" s="2">
        <v>42926</v>
      </c>
      <c r="I26642" s="1" t="s">
        <v>480</v>
      </c>
    </row>
    <row r="26643" spans="1:9" x14ac:dyDescent="0.35">
      <c r="A26643" s="1" t="s">
        <v>3177</v>
      </c>
      <c r="B26643" s="1" t="s">
        <v>3178</v>
      </c>
      <c r="C26643" s="1" t="s">
        <v>14</v>
      </c>
      <c r="D26643">
        <v>3.43</v>
      </c>
      <c r="E26643">
        <v>76000</v>
      </c>
      <c r="F26643" s="1" t="s">
        <v>2768</v>
      </c>
      <c r="G26643" s="2">
        <v>42926</v>
      </c>
      <c r="H26643" s="2">
        <v>42926</v>
      </c>
      <c r="I26643" s="1" t="s">
        <v>2769</v>
      </c>
    </row>
    <row r="26644" spans="1:9" x14ac:dyDescent="0.35">
      <c r="A26644" s="1" t="s">
        <v>3177</v>
      </c>
      <c r="B26644" s="1" t="s">
        <v>3178</v>
      </c>
      <c r="C26644" s="1" t="s">
        <v>14</v>
      </c>
      <c r="D26644">
        <v>12.59</v>
      </c>
      <c r="E26644">
        <v>76000</v>
      </c>
      <c r="F26644" s="1" t="s">
        <v>2768</v>
      </c>
      <c r="G26644" s="2">
        <v>42926</v>
      </c>
      <c r="H26644" s="2">
        <v>42926</v>
      </c>
      <c r="I26644" s="1" t="s">
        <v>2769</v>
      </c>
    </row>
    <row r="26645" spans="1:9" x14ac:dyDescent="0.35">
      <c r="A26645" s="1" t="s">
        <v>3177</v>
      </c>
      <c r="B26645" s="1" t="s">
        <v>3178</v>
      </c>
      <c r="C26645" s="1" t="s">
        <v>14</v>
      </c>
      <c r="D26645">
        <v>725.42</v>
      </c>
      <c r="E26645">
        <v>76000</v>
      </c>
      <c r="F26645" s="1" t="s">
        <v>21620</v>
      </c>
      <c r="G26645" s="2">
        <v>42922</v>
      </c>
      <c r="H26645" s="2">
        <v>42926</v>
      </c>
      <c r="I26645" s="1" t="s">
        <v>736</v>
      </c>
    </row>
    <row r="26646" spans="1:9" x14ac:dyDescent="0.35">
      <c r="A26646" s="1" t="s">
        <v>3177</v>
      </c>
      <c r="B26646" s="1" t="s">
        <v>3178</v>
      </c>
      <c r="C26646" s="1" t="s">
        <v>14</v>
      </c>
      <c r="D26646">
        <v>2865.05</v>
      </c>
      <c r="E26646">
        <v>76000</v>
      </c>
      <c r="F26646" s="1" t="s">
        <v>21621</v>
      </c>
      <c r="G26646" s="2">
        <v>42922</v>
      </c>
      <c r="H26646" s="2">
        <v>42926</v>
      </c>
      <c r="I26646" s="1" t="s">
        <v>14763</v>
      </c>
    </row>
    <row r="26647" spans="1:9" x14ac:dyDescent="0.35">
      <c r="A26647" s="1" t="s">
        <v>3180</v>
      </c>
      <c r="B26647" s="1" t="s">
        <v>2786</v>
      </c>
      <c r="C26647" s="1" t="s">
        <v>14</v>
      </c>
      <c r="D26647">
        <v>7.77</v>
      </c>
      <c r="E26647">
        <v>76000</v>
      </c>
      <c r="F26647" s="1" t="s">
        <v>3182</v>
      </c>
      <c r="G26647" s="2">
        <v>42923</v>
      </c>
      <c r="H26647" s="2">
        <v>42926</v>
      </c>
      <c r="I26647" s="1" t="s">
        <v>56</v>
      </c>
    </row>
    <row r="26648" spans="1:9" x14ac:dyDescent="0.35">
      <c r="A26648" s="1" t="s">
        <v>3180</v>
      </c>
      <c r="B26648" s="1" t="s">
        <v>2786</v>
      </c>
      <c r="C26648" s="1" t="s">
        <v>14</v>
      </c>
      <c r="D26648">
        <v>9.8000000000000007</v>
      </c>
      <c r="E26648">
        <v>76000</v>
      </c>
      <c r="F26648" s="1" t="s">
        <v>3182</v>
      </c>
      <c r="G26648" s="2">
        <v>42923</v>
      </c>
      <c r="H26648" s="2">
        <v>42926</v>
      </c>
      <c r="I26648" s="1" t="s">
        <v>56</v>
      </c>
    </row>
    <row r="26649" spans="1:9" x14ac:dyDescent="0.35">
      <c r="A26649" s="1" t="s">
        <v>3180</v>
      </c>
      <c r="B26649" s="1" t="s">
        <v>2786</v>
      </c>
      <c r="C26649" s="1" t="s">
        <v>21622</v>
      </c>
      <c r="D26649">
        <v>296.74</v>
      </c>
      <c r="E26649">
        <v>76000</v>
      </c>
      <c r="F26649" s="1" t="s">
        <v>21623</v>
      </c>
      <c r="G26649" s="2">
        <v>42922</v>
      </c>
      <c r="H26649" s="2">
        <v>42926</v>
      </c>
      <c r="I26649" s="1" t="s">
        <v>46</v>
      </c>
    </row>
    <row r="26650" spans="1:9" x14ac:dyDescent="0.35">
      <c r="A26650" s="1" t="s">
        <v>3180</v>
      </c>
      <c r="B26650" s="1" t="s">
        <v>2786</v>
      </c>
      <c r="C26650" s="1" t="s">
        <v>14</v>
      </c>
      <c r="D26650">
        <v>79.959999999999994</v>
      </c>
      <c r="E26650">
        <v>76000</v>
      </c>
      <c r="F26650" s="1" t="s">
        <v>3182</v>
      </c>
      <c r="G26650" s="2">
        <v>42923</v>
      </c>
      <c r="H26650" s="2">
        <v>42926</v>
      </c>
      <c r="I26650" s="1" t="s">
        <v>56</v>
      </c>
    </row>
    <row r="26651" spans="1:9" x14ac:dyDescent="0.35">
      <c r="A26651" s="1" t="s">
        <v>3180</v>
      </c>
      <c r="B26651" s="1" t="s">
        <v>2786</v>
      </c>
      <c r="C26651" s="1" t="s">
        <v>14</v>
      </c>
      <c r="D26651">
        <v>57.38</v>
      </c>
      <c r="E26651">
        <v>76000</v>
      </c>
      <c r="F26651" s="1" t="s">
        <v>3184</v>
      </c>
      <c r="G26651" s="2">
        <v>42923</v>
      </c>
      <c r="H26651" s="2">
        <v>42926</v>
      </c>
      <c r="I26651" s="1" t="s">
        <v>637</v>
      </c>
    </row>
    <row r="26652" spans="1:9" x14ac:dyDescent="0.35">
      <c r="A26652" s="1" t="s">
        <v>3180</v>
      </c>
      <c r="B26652" s="1" t="s">
        <v>2786</v>
      </c>
      <c r="C26652" s="1" t="s">
        <v>14</v>
      </c>
      <c r="D26652">
        <v>49.99</v>
      </c>
      <c r="E26652">
        <v>76000</v>
      </c>
      <c r="F26652" s="1" t="s">
        <v>4605</v>
      </c>
      <c r="G26652" s="2">
        <v>42923</v>
      </c>
      <c r="H26652" s="2">
        <v>42926</v>
      </c>
      <c r="I26652" s="1" t="s">
        <v>56</v>
      </c>
    </row>
    <row r="26653" spans="1:9" x14ac:dyDescent="0.35">
      <c r="A26653" s="1" t="s">
        <v>3180</v>
      </c>
      <c r="B26653" s="1" t="s">
        <v>2786</v>
      </c>
      <c r="C26653" s="1" t="s">
        <v>21624</v>
      </c>
      <c r="D26653">
        <v>178.9</v>
      </c>
      <c r="E26653">
        <v>76000</v>
      </c>
      <c r="F26653" s="1" t="s">
        <v>534</v>
      </c>
      <c r="G26653" s="2">
        <v>42923</v>
      </c>
      <c r="H26653" s="2">
        <v>42926</v>
      </c>
      <c r="I26653" s="1" t="s">
        <v>46</v>
      </c>
    </row>
    <row r="26654" spans="1:9" x14ac:dyDescent="0.35">
      <c r="A26654" s="1" t="s">
        <v>3180</v>
      </c>
      <c r="B26654" s="1" t="s">
        <v>2786</v>
      </c>
      <c r="C26654" s="1" t="s">
        <v>14</v>
      </c>
      <c r="D26654">
        <v>84.5</v>
      </c>
      <c r="E26654">
        <v>76000</v>
      </c>
      <c r="F26654" s="1" t="s">
        <v>16621</v>
      </c>
      <c r="G26654" s="2">
        <v>42922</v>
      </c>
      <c r="H26654" s="2">
        <v>42926</v>
      </c>
      <c r="I26654" s="1" t="s">
        <v>1795</v>
      </c>
    </row>
    <row r="26655" spans="1:9" x14ac:dyDescent="0.35">
      <c r="A26655" s="1" t="s">
        <v>21625</v>
      </c>
      <c r="B26655" s="1" t="s">
        <v>3395</v>
      </c>
      <c r="C26655" s="1" t="s">
        <v>21626</v>
      </c>
      <c r="D26655">
        <v>31.54</v>
      </c>
      <c r="E26655">
        <v>76000</v>
      </c>
      <c r="F26655" s="1" t="s">
        <v>2912</v>
      </c>
      <c r="G26655" s="2">
        <v>42924</v>
      </c>
      <c r="H26655" s="2">
        <v>42926</v>
      </c>
      <c r="I26655" s="1" t="s">
        <v>179</v>
      </c>
    </row>
    <row r="26656" spans="1:9" x14ac:dyDescent="0.35">
      <c r="A26656" s="1" t="s">
        <v>3192</v>
      </c>
      <c r="B26656" s="1" t="s">
        <v>3193</v>
      </c>
      <c r="C26656" s="1" t="s">
        <v>8189</v>
      </c>
      <c r="D26656">
        <v>233.6</v>
      </c>
      <c r="E26656">
        <v>76000</v>
      </c>
      <c r="F26656" s="1" t="s">
        <v>3195</v>
      </c>
      <c r="G26656" s="2">
        <v>42924</v>
      </c>
      <c r="H26656" s="2">
        <v>42926</v>
      </c>
      <c r="I26656" s="1" t="s">
        <v>95</v>
      </c>
    </row>
    <row r="26657" spans="1:9" x14ac:dyDescent="0.35">
      <c r="A26657" s="1" t="s">
        <v>3192</v>
      </c>
      <c r="B26657" s="1" t="s">
        <v>3193</v>
      </c>
      <c r="C26657" s="1" t="s">
        <v>21627</v>
      </c>
      <c r="D26657">
        <v>109.75</v>
      </c>
      <c r="E26657">
        <v>76000</v>
      </c>
      <c r="F26657" s="1" t="s">
        <v>6886</v>
      </c>
      <c r="G26657" s="2">
        <v>42923</v>
      </c>
      <c r="H26657" s="2">
        <v>42926</v>
      </c>
      <c r="I26657" s="1" t="s">
        <v>792</v>
      </c>
    </row>
    <row r="26658" spans="1:9" x14ac:dyDescent="0.35">
      <c r="A26658" s="1" t="s">
        <v>3197</v>
      </c>
      <c r="B26658" s="1" t="s">
        <v>3198</v>
      </c>
      <c r="C26658" s="1" t="s">
        <v>14</v>
      </c>
      <c r="D26658">
        <v>50</v>
      </c>
      <c r="E26658">
        <v>76000</v>
      </c>
      <c r="F26658" s="1" t="s">
        <v>21628</v>
      </c>
      <c r="G26658" s="2">
        <v>42924</v>
      </c>
      <c r="H26658" s="2">
        <v>42926</v>
      </c>
      <c r="I26658" s="1" t="s">
        <v>759</v>
      </c>
    </row>
    <row r="26659" spans="1:9" x14ac:dyDescent="0.35">
      <c r="A26659" s="1" t="s">
        <v>3202</v>
      </c>
      <c r="B26659" s="1" t="s">
        <v>2126</v>
      </c>
      <c r="C26659" s="1" t="s">
        <v>21629</v>
      </c>
      <c r="D26659">
        <v>128.97999999999999</v>
      </c>
      <c r="E26659">
        <v>76000</v>
      </c>
      <c r="F26659" s="1" t="s">
        <v>21630</v>
      </c>
      <c r="G26659" s="2">
        <v>42923</v>
      </c>
      <c r="H26659" s="2">
        <v>42926</v>
      </c>
      <c r="I26659" s="1" t="s">
        <v>217</v>
      </c>
    </row>
    <row r="26660" spans="1:9" x14ac:dyDescent="0.35">
      <c r="A26660" s="1" t="s">
        <v>3206</v>
      </c>
      <c r="B26660" s="1" t="s">
        <v>3207</v>
      </c>
      <c r="C26660" s="1" t="s">
        <v>21631</v>
      </c>
      <c r="D26660">
        <v>69.989999999999995</v>
      </c>
      <c r="E26660">
        <v>76000</v>
      </c>
      <c r="F26660" s="1" t="s">
        <v>3325</v>
      </c>
      <c r="G26660" s="2">
        <v>42922</v>
      </c>
      <c r="H26660" s="2">
        <v>42926</v>
      </c>
      <c r="I26660" s="1" t="s">
        <v>148</v>
      </c>
    </row>
    <row r="26661" spans="1:9" x14ac:dyDescent="0.35">
      <c r="A26661" s="1" t="s">
        <v>3206</v>
      </c>
      <c r="B26661" s="1" t="s">
        <v>3209</v>
      </c>
      <c r="C26661" s="1" t="s">
        <v>21632</v>
      </c>
      <c r="D26661">
        <v>49.05</v>
      </c>
      <c r="E26661">
        <v>76000</v>
      </c>
      <c r="F26661" s="1" t="s">
        <v>152</v>
      </c>
      <c r="G26661" s="2">
        <v>42923</v>
      </c>
      <c r="H26661" s="2">
        <v>42926</v>
      </c>
      <c r="I26661" s="1" t="s">
        <v>153</v>
      </c>
    </row>
    <row r="26662" spans="1:9" x14ac:dyDescent="0.35">
      <c r="A26662" s="1" t="s">
        <v>8193</v>
      </c>
      <c r="B26662" s="1" t="s">
        <v>3504</v>
      </c>
      <c r="C26662" s="1" t="s">
        <v>14</v>
      </c>
      <c r="D26662">
        <v>110.37</v>
      </c>
      <c r="E26662">
        <v>76000</v>
      </c>
      <c r="F26662" s="1" t="s">
        <v>21633</v>
      </c>
      <c r="G26662" s="2">
        <v>42923</v>
      </c>
      <c r="H26662" s="2">
        <v>42926</v>
      </c>
      <c r="I26662" s="1" t="s">
        <v>153</v>
      </c>
    </row>
    <row r="26663" spans="1:9" x14ac:dyDescent="0.35">
      <c r="A26663" s="1" t="s">
        <v>3223</v>
      </c>
      <c r="B26663" s="1" t="s">
        <v>3224</v>
      </c>
      <c r="C26663" s="1" t="s">
        <v>14</v>
      </c>
      <c r="D26663">
        <v>15.96</v>
      </c>
      <c r="E26663">
        <v>76000</v>
      </c>
      <c r="F26663" s="1" t="s">
        <v>3189</v>
      </c>
      <c r="G26663" s="2">
        <v>42923</v>
      </c>
      <c r="H26663" s="2">
        <v>42926</v>
      </c>
      <c r="I26663" s="1" t="s">
        <v>56</v>
      </c>
    </row>
    <row r="26664" spans="1:9" x14ac:dyDescent="0.35">
      <c r="A26664" s="1" t="s">
        <v>3229</v>
      </c>
      <c r="B26664" s="1" t="s">
        <v>2073</v>
      </c>
      <c r="C26664" s="1" t="s">
        <v>1132</v>
      </c>
      <c r="D26664">
        <v>98.72</v>
      </c>
      <c r="E26664">
        <v>76000</v>
      </c>
      <c r="F26664" s="1" t="s">
        <v>3230</v>
      </c>
      <c r="G26664" s="2">
        <v>42925</v>
      </c>
      <c r="H26664" s="2">
        <v>42926</v>
      </c>
      <c r="I26664" s="1" t="s">
        <v>1134</v>
      </c>
    </row>
    <row r="26665" spans="1:9" x14ac:dyDescent="0.35">
      <c r="A26665" s="1" t="s">
        <v>11043</v>
      </c>
      <c r="B26665" s="1" t="s">
        <v>2689</v>
      </c>
      <c r="C26665" s="1" t="s">
        <v>14</v>
      </c>
      <c r="D26665">
        <v>0.05</v>
      </c>
      <c r="E26665">
        <v>76000</v>
      </c>
      <c r="F26665" s="1" t="s">
        <v>2768</v>
      </c>
      <c r="G26665" s="2">
        <v>42926</v>
      </c>
      <c r="H26665" s="2">
        <v>42926</v>
      </c>
      <c r="I26665" s="1" t="s">
        <v>2769</v>
      </c>
    </row>
    <row r="26666" spans="1:9" x14ac:dyDescent="0.35">
      <c r="A26666" s="1" t="s">
        <v>11043</v>
      </c>
      <c r="B26666" s="1" t="s">
        <v>2689</v>
      </c>
      <c r="C26666" s="1" t="s">
        <v>14</v>
      </c>
      <c r="D26666">
        <v>6</v>
      </c>
      <c r="E26666">
        <v>76000</v>
      </c>
      <c r="F26666" s="1" t="s">
        <v>21634</v>
      </c>
      <c r="G26666" s="2">
        <v>42922</v>
      </c>
      <c r="H26666" s="2">
        <v>42926</v>
      </c>
      <c r="I26666" s="1" t="s">
        <v>395</v>
      </c>
    </row>
    <row r="26667" spans="1:9" x14ac:dyDescent="0.35">
      <c r="A26667" s="1" t="s">
        <v>3234</v>
      </c>
      <c r="B26667" s="1" t="s">
        <v>2444</v>
      </c>
      <c r="C26667" s="1" t="s">
        <v>14</v>
      </c>
      <c r="D26667">
        <v>15</v>
      </c>
      <c r="E26667">
        <v>76000</v>
      </c>
      <c r="F26667" s="1" t="s">
        <v>21635</v>
      </c>
      <c r="G26667" s="2">
        <v>42923</v>
      </c>
      <c r="H26667" s="2">
        <v>42926</v>
      </c>
      <c r="I26667" s="1" t="s">
        <v>343</v>
      </c>
    </row>
    <row r="26668" spans="1:9" x14ac:dyDescent="0.35">
      <c r="A26668" s="1" t="s">
        <v>3237</v>
      </c>
      <c r="B26668" s="1" t="s">
        <v>3238</v>
      </c>
      <c r="C26668" s="1" t="s">
        <v>1132</v>
      </c>
      <c r="D26668">
        <v>4.95</v>
      </c>
      <c r="E26668">
        <v>76000</v>
      </c>
      <c r="F26668" s="1" t="s">
        <v>21636</v>
      </c>
      <c r="G26668" s="2">
        <v>42924</v>
      </c>
      <c r="H26668" s="2">
        <v>42926</v>
      </c>
      <c r="I26668" s="1" t="s">
        <v>1134</v>
      </c>
    </row>
    <row r="26669" spans="1:9" x14ac:dyDescent="0.35">
      <c r="A26669" s="1" t="s">
        <v>3237</v>
      </c>
      <c r="B26669" s="1" t="s">
        <v>3238</v>
      </c>
      <c r="C26669" s="1" t="s">
        <v>1132</v>
      </c>
      <c r="D26669">
        <v>6</v>
      </c>
      <c r="E26669">
        <v>76000</v>
      </c>
      <c r="F26669" s="1" t="s">
        <v>21637</v>
      </c>
      <c r="G26669" s="2">
        <v>42925</v>
      </c>
      <c r="H26669" s="2">
        <v>42926</v>
      </c>
      <c r="I26669" s="1" t="s">
        <v>1134</v>
      </c>
    </row>
    <row r="26670" spans="1:9" x14ac:dyDescent="0.35">
      <c r="A26670" s="1" t="s">
        <v>3237</v>
      </c>
      <c r="B26670" s="1" t="s">
        <v>3238</v>
      </c>
      <c r="C26670" s="1" t="s">
        <v>1132</v>
      </c>
      <c r="D26670">
        <v>7.54</v>
      </c>
      <c r="E26670">
        <v>76000</v>
      </c>
      <c r="F26670" s="1" t="s">
        <v>21638</v>
      </c>
      <c r="G26670" s="2">
        <v>42923</v>
      </c>
      <c r="H26670" s="2">
        <v>42926</v>
      </c>
      <c r="I26670" s="1" t="s">
        <v>1134</v>
      </c>
    </row>
    <row r="26671" spans="1:9" x14ac:dyDescent="0.35">
      <c r="A26671" s="1" t="s">
        <v>3237</v>
      </c>
      <c r="B26671" s="1" t="s">
        <v>3238</v>
      </c>
      <c r="C26671" s="1" t="s">
        <v>1132</v>
      </c>
      <c r="D26671">
        <v>7.01</v>
      </c>
      <c r="E26671">
        <v>76000</v>
      </c>
      <c r="F26671" s="1" t="s">
        <v>21639</v>
      </c>
      <c r="G26671" s="2">
        <v>42923</v>
      </c>
      <c r="H26671" s="2">
        <v>42926</v>
      </c>
      <c r="I26671" s="1" t="s">
        <v>1134</v>
      </c>
    </row>
    <row r="26672" spans="1:9" x14ac:dyDescent="0.35">
      <c r="A26672" s="1" t="s">
        <v>3237</v>
      </c>
      <c r="B26672" s="1" t="s">
        <v>3238</v>
      </c>
      <c r="C26672" s="1" t="s">
        <v>14</v>
      </c>
      <c r="D26672">
        <v>1540</v>
      </c>
      <c r="E26672">
        <v>76000</v>
      </c>
      <c r="F26672" s="1" t="s">
        <v>16655</v>
      </c>
      <c r="G26672" s="2">
        <v>42923</v>
      </c>
      <c r="H26672" s="2">
        <v>42926</v>
      </c>
      <c r="I26672" s="1" t="s">
        <v>3416</v>
      </c>
    </row>
    <row r="26673" spans="1:9" x14ac:dyDescent="0.35">
      <c r="A26673" s="1" t="s">
        <v>3237</v>
      </c>
      <c r="B26673" s="1" t="s">
        <v>3238</v>
      </c>
      <c r="C26673" s="1" t="s">
        <v>1132</v>
      </c>
      <c r="D26673">
        <v>7.54</v>
      </c>
      <c r="E26673">
        <v>76000</v>
      </c>
      <c r="F26673" s="1" t="s">
        <v>21640</v>
      </c>
      <c r="G26673" s="2">
        <v>42925</v>
      </c>
      <c r="H26673" s="2">
        <v>42926</v>
      </c>
      <c r="I26673" s="1" t="s">
        <v>1134</v>
      </c>
    </row>
    <row r="26674" spans="1:9" x14ac:dyDescent="0.35">
      <c r="A26674" s="1" t="s">
        <v>3237</v>
      </c>
      <c r="B26674" s="1" t="s">
        <v>3238</v>
      </c>
      <c r="C26674" s="1" t="s">
        <v>14</v>
      </c>
      <c r="D26674">
        <v>2600</v>
      </c>
      <c r="E26674">
        <v>76000</v>
      </c>
      <c r="F26674" s="1" t="s">
        <v>16655</v>
      </c>
      <c r="G26674" s="2">
        <v>42923</v>
      </c>
      <c r="H26674" s="2">
        <v>42926</v>
      </c>
      <c r="I26674" s="1" t="s">
        <v>3416</v>
      </c>
    </row>
    <row r="26675" spans="1:9" x14ac:dyDescent="0.35">
      <c r="A26675" s="1" t="s">
        <v>3237</v>
      </c>
      <c r="B26675" s="1" t="s">
        <v>3238</v>
      </c>
      <c r="C26675" s="1" t="s">
        <v>1132</v>
      </c>
      <c r="D26675">
        <v>5.97</v>
      </c>
      <c r="E26675">
        <v>76000</v>
      </c>
      <c r="F26675" s="1" t="s">
        <v>21641</v>
      </c>
      <c r="G26675" s="2">
        <v>42925</v>
      </c>
      <c r="H26675" s="2">
        <v>42926</v>
      </c>
      <c r="I26675" s="1" t="s">
        <v>1134</v>
      </c>
    </row>
    <row r="26676" spans="1:9" x14ac:dyDescent="0.35">
      <c r="A26676" s="1" t="s">
        <v>5285</v>
      </c>
      <c r="B26676" s="1" t="s">
        <v>5286</v>
      </c>
      <c r="C26676" s="1" t="s">
        <v>21642</v>
      </c>
      <c r="D26676">
        <v>20.89</v>
      </c>
      <c r="E26676">
        <v>76000</v>
      </c>
      <c r="F26676" s="1" t="s">
        <v>152</v>
      </c>
      <c r="G26676" s="2">
        <v>42923</v>
      </c>
      <c r="H26676" s="2">
        <v>42926</v>
      </c>
      <c r="I26676" s="1" t="s">
        <v>153</v>
      </c>
    </row>
    <row r="26677" spans="1:9" x14ac:dyDescent="0.35">
      <c r="A26677" s="1" t="s">
        <v>3247</v>
      </c>
      <c r="B26677" s="1" t="s">
        <v>3248</v>
      </c>
      <c r="C26677" s="1" t="s">
        <v>21643</v>
      </c>
      <c r="D26677">
        <v>170.22</v>
      </c>
      <c r="E26677">
        <v>76000</v>
      </c>
      <c r="F26677" s="1" t="s">
        <v>1393</v>
      </c>
      <c r="G26677" s="2">
        <v>42924</v>
      </c>
      <c r="H26677" s="2">
        <v>42926</v>
      </c>
      <c r="I26677" s="1" t="s">
        <v>361</v>
      </c>
    </row>
    <row r="26678" spans="1:9" x14ac:dyDescent="0.35">
      <c r="A26678" s="1" t="s">
        <v>3247</v>
      </c>
      <c r="B26678" s="1" t="s">
        <v>3248</v>
      </c>
      <c r="C26678" s="1" t="s">
        <v>14</v>
      </c>
      <c r="D26678">
        <v>128.66</v>
      </c>
      <c r="E26678">
        <v>76000</v>
      </c>
      <c r="F26678" s="1" t="s">
        <v>3259</v>
      </c>
      <c r="G26678" s="2">
        <v>42925</v>
      </c>
      <c r="H26678" s="2">
        <v>42926</v>
      </c>
      <c r="I26678" s="1" t="s">
        <v>361</v>
      </c>
    </row>
    <row r="26679" spans="1:9" x14ac:dyDescent="0.35">
      <c r="A26679" s="1" t="s">
        <v>3247</v>
      </c>
      <c r="B26679" s="1" t="s">
        <v>3248</v>
      </c>
      <c r="C26679" s="1" t="s">
        <v>21644</v>
      </c>
      <c r="D26679">
        <v>12.28</v>
      </c>
      <c r="E26679">
        <v>76000</v>
      </c>
      <c r="F26679" s="1" t="s">
        <v>21645</v>
      </c>
      <c r="G26679" s="2">
        <v>42923</v>
      </c>
      <c r="H26679" s="2">
        <v>42926</v>
      </c>
      <c r="I26679" s="1" t="s">
        <v>22</v>
      </c>
    </row>
    <row r="26680" spans="1:9" x14ac:dyDescent="0.35">
      <c r="A26680" s="1" t="s">
        <v>3263</v>
      </c>
      <c r="B26680" s="1" t="s">
        <v>3264</v>
      </c>
      <c r="C26680" s="1" t="s">
        <v>21646</v>
      </c>
      <c r="D26680">
        <v>7.77</v>
      </c>
      <c r="E26680">
        <v>76000</v>
      </c>
      <c r="F26680" s="1" t="s">
        <v>152</v>
      </c>
      <c r="G26680" s="2">
        <v>42923</v>
      </c>
      <c r="H26680" s="2">
        <v>42926</v>
      </c>
      <c r="I26680" s="1" t="s">
        <v>153</v>
      </c>
    </row>
    <row r="26681" spans="1:9" x14ac:dyDescent="0.35">
      <c r="A26681" s="1" t="s">
        <v>3263</v>
      </c>
      <c r="B26681" s="1" t="s">
        <v>3264</v>
      </c>
      <c r="C26681" s="1" t="s">
        <v>21647</v>
      </c>
      <c r="D26681">
        <v>20.059999999999999</v>
      </c>
      <c r="E26681">
        <v>76000</v>
      </c>
      <c r="F26681" s="1" t="s">
        <v>2154</v>
      </c>
      <c r="G26681" s="2">
        <v>42923</v>
      </c>
      <c r="H26681" s="2">
        <v>42926</v>
      </c>
      <c r="I26681" s="1" t="s">
        <v>74</v>
      </c>
    </row>
    <row r="26682" spans="1:9" x14ac:dyDescent="0.35">
      <c r="A26682" s="1" t="s">
        <v>3263</v>
      </c>
      <c r="B26682" s="1" t="s">
        <v>3264</v>
      </c>
      <c r="C26682" s="1" t="s">
        <v>21648</v>
      </c>
      <c r="D26682">
        <v>-14.95</v>
      </c>
      <c r="E26682">
        <v>76000</v>
      </c>
      <c r="F26682" s="1" t="s">
        <v>2154</v>
      </c>
      <c r="G26682" s="2">
        <v>42923</v>
      </c>
      <c r="H26682" s="2">
        <v>42926</v>
      </c>
      <c r="I26682" s="1" t="s">
        <v>74</v>
      </c>
    </row>
    <row r="26683" spans="1:9" x14ac:dyDescent="0.35">
      <c r="A26683" s="1" t="s">
        <v>3263</v>
      </c>
      <c r="B26683" s="1" t="s">
        <v>3264</v>
      </c>
      <c r="C26683" s="1" t="s">
        <v>21649</v>
      </c>
      <c r="D26683">
        <v>90.23</v>
      </c>
      <c r="E26683">
        <v>76000</v>
      </c>
      <c r="F26683" s="1" t="s">
        <v>21650</v>
      </c>
      <c r="G26683" s="2">
        <v>42923</v>
      </c>
      <c r="H26683" s="2">
        <v>42926</v>
      </c>
      <c r="I26683" s="1" t="s">
        <v>22</v>
      </c>
    </row>
    <row r="26684" spans="1:9" x14ac:dyDescent="0.35">
      <c r="A26684" s="1" t="s">
        <v>21651</v>
      </c>
      <c r="B26684" s="1" t="s">
        <v>21652</v>
      </c>
      <c r="C26684" s="1" t="s">
        <v>21653</v>
      </c>
      <c r="D26684">
        <v>13.37</v>
      </c>
      <c r="E26684">
        <v>76000</v>
      </c>
      <c r="F26684" s="1" t="s">
        <v>152</v>
      </c>
      <c r="G26684" s="2">
        <v>42925</v>
      </c>
      <c r="H26684" s="2">
        <v>42926</v>
      </c>
      <c r="I26684" s="1" t="s">
        <v>153</v>
      </c>
    </row>
    <row r="26685" spans="1:9" x14ac:dyDescent="0.35">
      <c r="A26685" s="1" t="s">
        <v>5296</v>
      </c>
      <c r="B26685" s="1" t="s">
        <v>5297</v>
      </c>
      <c r="C26685" s="1" t="s">
        <v>21654</v>
      </c>
      <c r="D26685">
        <v>242.61</v>
      </c>
      <c r="E26685">
        <v>76000</v>
      </c>
      <c r="F26685" s="1" t="s">
        <v>21655</v>
      </c>
      <c r="G26685" s="2">
        <v>42925</v>
      </c>
      <c r="H26685" s="2">
        <v>42926</v>
      </c>
      <c r="I26685" s="1" t="s">
        <v>1697</v>
      </c>
    </row>
    <row r="26686" spans="1:9" x14ac:dyDescent="0.35">
      <c r="A26686" s="1" t="s">
        <v>3286</v>
      </c>
      <c r="B26686" s="1" t="s">
        <v>3287</v>
      </c>
      <c r="C26686" s="1" t="s">
        <v>14</v>
      </c>
      <c r="D26686">
        <v>76.27</v>
      </c>
      <c r="E26686">
        <v>76000</v>
      </c>
      <c r="F26686" s="1" t="s">
        <v>14662</v>
      </c>
      <c r="G26686" s="2">
        <v>42922</v>
      </c>
      <c r="H26686" s="2">
        <v>42926</v>
      </c>
      <c r="I26686" s="1" t="s">
        <v>60</v>
      </c>
    </row>
    <row r="26687" spans="1:9" x14ac:dyDescent="0.35">
      <c r="A26687" s="1" t="s">
        <v>3289</v>
      </c>
      <c r="B26687" s="1" t="s">
        <v>3290</v>
      </c>
      <c r="C26687" s="1" t="s">
        <v>14</v>
      </c>
      <c r="D26687">
        <v>341.31</v>
      </c>
      <c r="E26687">
        <v>76000</v>
      </c>
      <c r="F26687" s="1" t="s">
        <v>21656</v>
      </c>
      <c r="G26687" s="2">
        <v>42923</v>
      </c>
      <c r="H26687" s="2">
        <v>42926</v>
      </c>
      <c r="I26687" s="1" t="s">
        <v>505</v>
      </c>
    </row>
    <row r="26688" spans="1:9" x14ac:dyDescent="0.35">
      <c r="A26688" s="1" t="s">
        <v>3289</v>
      </c>
      <c r="B26688" s="1" t="s">
        <v>3292</v>
      </c>
      <c r="C26688" s="1" t="s">
        <v>5308</v>
      </c>
      <c r="D26688">
        <v>119.09</v>
      </c>
      <c r="E26688">
        <v>76000</v>
      </c>
      <c r="F26688" s="1" t="s">
        <v>21657</v>
      </c>
      <c r="G26688" s="2">
        <v>42924</v>
      </c>
      <c r="H26688" s="2">
        <v>42926</v>
      </c>
      <c r="I26688" s="1" t="s">
        <v>369</v>
      </c>
    </row>
    <row r="26689" spans="1:9" x14ac:dyDescent="0.35">
      <c r="A26689" s="1" t="s">
        <v>3300</v>
      </c>
      <c r="B26689" s="1" t="s">
        <v>3301</v>
      </c>
      <c r="C26689" s="1" t="s">
        <v>359</v>
      </c>
      <c r="D26689">
        <v>25</v>
      </c>
      <c r="E26689">
        <v>76000</v>
      </c>
      <c r="F26689" s="1" t="s">
        <v>360</v>
      </c>
      <c r="G26689" s="2">
        <v>42925</v>
      </c>
      <c r="H26689" s="2">
        <v>42926</v>
      </c>
      <c r="I26689" s="1" t="s">
        <v>361</v>
      </c>
    </row>
    <row r="26690" spans="1:9" x14ac:dyDescent="0.35">
      <c r="A26690" s="1" t="s">
        <v>2765</v>
      </c>
      <c r="B26690" s="1" t="s">
        <v>3302</v>
      </c>
      <c r="C26690" s="1" t="s">
        <v>1383</v>
      </c>
      <c r="D26690">
        <v>878</v>
      </c>
      <c r="E26690">
        <v>76000</v>
      </c>
      <c r="F26690" s="1" t="s">
        <v>11153</v>
      </c>
      <c r="G26690" s="2">
        <v>42923</v>
      </c>
      <c r="H26690" s="2">
        <v>42926</v>
      </c>
      <c r="I26690" s="1" t="s">
        <v>834</v>
      </c>
    </row>
    <row r="26691" spans="1:9" x14ac:dyDescent="0.35">
      <c r="A26691" s="1" t="s">
        <v>2765</v>
      </c>
      <c r="B26691" s="1" t="s">
        <v>3302</v>
      </c>
      <c r="C26691" s="1" t="s">
        <v>14</v>
      </c>
      <c r="D26691">
        <v>3735.31</v>
      </c>
      <c r="E26691">
        <v>76000</v>
      </c>
      <c r="F26691" s="1" t="s">
        <v>4650</v>
      </c>
      <c r="G26691" s="2">
        <v>42923</v>
      </c>
      <c r="H26691" s="2">
        <v>42926</v>
      </c>
      <c r="I26691" s="1" t="s">
        <v>20</v>
      </c>
    </row>
    <row r="26692" spans="1:9" x14ac:dyDescent="0.35">
      <c r="A26692" s="1" t="s">
        <v>2765</v>
      </c>
      <c r="B26692" s="1" t="s">
        <v>3302</v>
      </c>
      <c r="C26692" s="1" t="s">
        <v>21658</v>
      </c>
      <c r="D26692">
        <v>617.45000000000005</v>
      </c>
      <c r="E26692">
        <v>76000</v>
      </c>
      <c r="F26692" s="1" t="s">
        <v>40</v>
      </c>
      <c r="G26692" s="2">
        <v>42925</v>
      </c>
      <c r="H26692" s="2">
        <v>42926</v>
      </c>
      <c r="I26692" s="1" t="s">
        <v>41</v>
      </c>
    </row>
    <row r="26693" spans="1:9" x14ac:dyDescent="0.35">
      <c r="A26693" s="1" t="s">
        <v>2765</v>
      </c>
      <c r="B26693" s="1" t="s">
        <v>3302</v>
      </c>
      <c r="C26693" s="1" t="s">
        <v>21659</v>
      </c>
      <c r="D26693">
        <v>78.930000000000007</v>
      </c>
      <c r="E26693">
        <v>76000</v>
      </c>
      <c r="F26693" s="1" t="s">
        <v>534</v>
      </c>
      <c r="G26693" s="2">
        <v>42923</v>
      </c>
      <c r="H26693" s="2">
        <v>42926</v>
      </c>
      <c r="I26693" s="1" t="s">
        <v>46</v>
      </c>
    </row>
    <row r="26694" spans="1:9" x14ac:dyDescent="0.35">
      <c r="A26694" s="1" t="s">
        <v>8231</v>
      </c>
      <c r="B26694" s="1" t="s">
        <v>3050</v>
      </c>
      <c r="C26694" s="1" t="s">
        <v>21660</v>
      </c>
      <c r="D26694">
        <v>24.97</v>
      </c>
      <c r="E26694">
        <v>76000</v>
      </c>
      <c r="F26694" s="1" t="s">
        <v>2154</v>
      </c>
      <c r="G26694" s="2">
        <v>42924</v>
      </c>
      <c r="H26694" s="2">
        <v>42926</v>
      </c>
      <c r="I26694" s="1" t="s">
        <v>74</v>
      </c>
    </row>
    <row r="26695" spans="1:9" x14ac:dyDescent="0.35">
      <c r="A26695" s="1" t="s">
        <v>3309</v>
      </c>
      <c r="B26695" s="1" t="s">
        <v>3310</v>
      </c>
      <c r="C26695" s="1" t="s">
        <v>1126</v>
      </c>
      <c r="D26695">
        <v>24.34</v>
      </c>
      <c r="E26695">
        <v>76000</v>
      </c>
      <c r="F26695" s="1" t="s">
        <v>21661</v>
      </c>
      <c r="G26695" s="2">
        <v>42923</v>
      </c>
      <c r="H26695" s="2">
        <v>42926</v>
      </c>
      <c r="I26695" s="1" t="s">
        <v>369</v>
      </c>
    </row>
    <row r="26696" spans="1:9" x14ac:dyDescent="0.35">
      <c r="A26696" s="1" t="s">
        <v>3314</v>
      </c>
      <c r="B26696" s="1" t="s">
        <v>3224</v>
      </c>
      <c r="C26696" s="1" t="s">
        <v>14</v>
      </c>
      <c r="D26696">
        <v>31.45</v>
      </c>
      <c r="E26696">
        <v>76000</v>
      </c>
      <c r="F26696" s="1" t="s">
        <v>5328</v>
      </c>
      <c r="G26696" s="2">
        <v>42922</v>
      </c>
      <c r="H26696" s="2">
        <v>42926</v>
      </c>
      <c r="I26696" s="1" t="s">
        <v>914</v>
      </c>
    </row>
    <row r="26697" spans="1:9" x14ac:dyDescent="0.35">
      <c r="A26697" s="1" t="s">
        <v>3314</v>
      </c>
      <c r="B26697" s="1" t="s">
        <v>3224</v>
      </c>
      <c r="C26697" s="1" t="s">
        <v>21662</v>
      </c>
      <c r="D26697">
        <v>59.16</v>
      </c>
      <c r="E26697">
        <v>76000</v>
      </c>
      <c r="F26697" s="1" t="s">
        <v>21663</v>
      </c>
      <c r="G26697" s="2">
        <v>42924</v>
      </c>
      <c r="H26697" s="2">
        <v>42926</v>
      </c>
      <c r="I26697" s="1" t="s">
        <v>369</v>
      </c>
    </row>
    <row r="26698" spans="1:9" x14ac:dyDescent="0.35">
      <c r="A26698" s="1" t="s">
        <v>3314</v>
      </c>
      <c r="B26698" s="1" t="s">
        <v>3224</v>
      </c>
      <c r="C26698" s="1" t="s">
        <v>21664</v>
      </c>
      <c r="D26698">
        <v>165.79</v>
      </c>
      <c r="E26698">
        <v>76000</v>
      </c>
      <c r="F26698" s="1" t="s">
        <v>21665</v>
      </c>
      <c r="G26698" s="2">
        <v>42924</v>
      </c>
      <c r="H26698" s="2">
        <v>42926</v>
      </c>
      <c r="I26698" s="1" t="s">
        <v>369</v>
      </c>
    </row>
    <row r="26699" spans="1:9" x14ac:dyDescent="0.35">
      <c r="A26699" s="1" t="s">
        <v>3314</v>
      </c>
      <c r="B26699" s="1" t="s">
        <v>3224</v>
      </c>
      <c r="C26699" s="1" t="s">
        <v>21666</v>
      </c>
      <c r="D26699">
        <v>40.53</v>
      </c>
      <c r="E26699">
        <v>76000</v>
      </c>
      <c r="F26699" s="1" t="s">
        <v>21667</v>
      </c>
      <c r="G26699" s="2">
        <v>42924</v>
      </c>
      <c r="H26699" s="2">
        <v>42926</v>
      </c>
      <c r="I26699" s="1" t="s">
        <v>369</v>
      </c>
    </row>
    <row r="26700" spans="1:9" x14ac:dyDescent="0.35">
      <c r="A26700" s="1" t="s">
        <v>3314</v>
      </c>
      <c r="B26700" s="1" t="s">
        <v>3224</v>
      </c>
      <c r="C26700" s="1" t="s">
        <v>21668</v>
      </c>
      <c r="D26700">
        <v>51.07</v>
      </c>
      <c r="E26700">
        <v>76000</v>
      </c>
      <c r="F26700" s="1" t="s">
        <v>21669</v>
      </c>
      <c r="G26700" s="2">
        <v>42924</v>
      </c>
      <c r="H26700" s="2">
        <v>42926</v>
      </c>
      <c r="I26700" s="1" t="s">
        <v>369</v>
      </c>
    </row>
    <row r="26701" spans="1:9" x14ac:dyDescent="0.35">
      <c r="A26701" s="1" t="s">
        <v>1400</v>
      </c>
      <c r="B26701" s="1" t="s">
        <v>5330</v>
      </c>
      <c r="C26701" s="1" t="s">
        <v>21670</v>
      </c>
      <c r="D26701">
        <v>6.97</v>
      </c>
      <c r="E26701">
        <v>76000</v>
      </c>
      <c r="F26701" s="1" t="s">
        <v>21671</v>
      </c>
      <c r="G26701" s="2">
        <v>42924</v>
      </c>
      <c r="H26701" s="2">
        <v>42926</v>
      </c>
      <c r="I26701" s="1" t="s">
        <v>369</v>
      </c>
    </row>
    <row r="26702" spans="1:9" x14ac:dyDescent="0.35">
      <c r="A26702" s="1" t="s">
        <v>3331</v>
      </c>
      <c r="B26702" s="1" t="s">
        <v>1188</v>
      </c>
      <c r="C26702" s="1" t="s">
        <v>359</v>
      </c>
      <c r="D26702">
        <v>30</v>
      </c>
      <c r="E26702">
        <v>76000</v>
      </c>
      <c r="F26702" s="1" t="s">
        <v>360</v>
      </c>
      <c r="G26702" s="2">
        <v>42924</v>
      </c>
      <c r="H26702" s="2">
        <v>42926</v>
      </c>
      <c r="I26702" s="1" t="s">
        <v>361</v>
      </c>
    </row>
    <row r="26703" spans="1:9" x14ac:dyDescent="0.35">
      <c r="A26703" s="1" t="s">
        <v>3334</v>
      </c>
      <c r="B26703" s="1" t="s">
        <v>3335</v>
      </c>
      <c r="C26703" s="1" t="s">
        <v>1126</v>
      </c>
      <c r="D26703">
        <v>12.13</v>
      </c>
      <c r="E26703">
        <v>76000</v>
      </c>
      <c r="F26703" s="1" t="s">
        <v>21672</v>
      </c>
      <c r="G26703" s="2">
        <v>42924</v>
      </c>
      <c r="H26703" s="2">
        <v>42926</v>
      </c>
      <c r="I26703" s="1" t="s">
        <v>369</v>
      </c>
    </row>
    <row r="26704" spans="1:9" x14ac:dyDescent="0.35">
      <c r="A26704" s="1" t="s">
        <v>3334</v>
      </c>
      <c r="B26704" s="1" t="s">
        <v>3335</v>
      </c>
      <c r="C26704" s="1" t="s">
        <v>1126</v>
      </c>
      <c r="D26704">
        <v>11.18</v>
      </c>
      <c r="E26704">
        <v>76000</v>
      </c>
      <c r="F26704" s="1" t="s">
        <v>21673</v>
      </c>
      <c r="G26704" s="2">
        <v>42924</v>
      </c>
      <c r="H26704" s="2">
        <v>42926</v>
      </c>
      <c r="I26704" s="1" t="s">
        <v>369</v>
      </c>
    </row>
    <row r="26705" spans="1:9" x14ac:dyDescent="0.35">
      <c r="A26705" s="1" t="s">
        <v>3334</v>
      </c>
      <c r="B26705" s="1" t="s">
        <v>3335</v>
      </c>
      <c r="C26705" s="1" t="s">
        <v>1126</v>
      </c>
      <c r="D26705">
        <v>68.14</v>
      </c>
      <c r="E26705">
        <v>76000</v>
      </c>
      <c r="F26705" s="1" t="s">
        <v>21674</v>
      </c>
      <c r="G26705" s="2">
        <v>42924</v>
      </c>
      <c r="H26705" s="2">
        <v>42926</v>
      </c>
      <c r="I26705" s="1" t="s">
        <v>369</v>
      </c>
    </row>
    <row r="26706" spans="1:9" x14ac:dyDescent="0.35">
      <c r="A26706" s="1" t="s">
        <v>3334</v>
      </c>
      <c r="B26706" s="1" t="s">
        <v>3335</v>
      </c>
      <c r="C26706" s="1" t="s">
        <v>1126</v>
      </c>
      <c r="D26706">
        <v>8.65</v>
      </c>
      <c r="E26706">
        <v>76000</v>
      </c>
      <c r="F26706" s="1" t="s">
        <v>21675</v>
      </c>
      <c r="G26706" s="2">
        <v>42924</v>
      </c>
      <c r="H26706" s="2">
        <v>42926</v>
      </c>
      <c r="I26706" s="1" t="s">
        <v>369</v>
      </c>
    </row>
    <row r="26707" spans="1:9" x14ac:dyDescent="0.35">
      <c r="A26707" s="1" t="s">
        <v>9119</v>
      </c>
      <c r="B26707" s="1" t="s">
        <v>9120</v>
      </c>
      <c r="C26707" s="1" t="s">
        <v>14</v>
      </c>
      <c r="D26707">
        <v>69</v>
      </c>
      <c r="E26707">
        <v>76000</v>
      </c>
      <c r="F26707" s="1" t="s">
        <v>21676</v>
      </c>
      <c r="G26707" s="2">
        <v>42923</v>
      </c>
      <c r="H26707" s="2">
        <v>42926</v>
      </c>
      <c r="I26707" s="1" t="s">
        <v>179</v>
      </c>
    </row>
    <row r="26708" spans="1:9" x14ac:dyDescent="0.35">
      <c r="A26708" s="1" t="s">
        <v>16694</v>
      </c>
      <c r="B26708" s="1" t="s">
        <v>16695</v>
      </c>
      <c r="C26708" s="1" t="s">
        <v>11046</v>
      </c>
      <c r="D26708">
        <v>52.99</v>
      </c>
      <c r="E26708">
        <v>76000</v>
      </c>
      <c r="F26708" s="1" t="s">
        <v>625</v>
      </c>
      <c r="G26708" s="2">
        <v>42924</v>
      </c>
      <c r="H26708" s="2">
        <v>42926</v>
      </c>
      <c r="I26708" s="1" t="s">
        <v>153</v>
      </c>
    </row>
    <row r="26709" spans="1:9" x14ac:dyDescent="0.35">
      <c r="A26709" s="1" t="s">
        <v>16694</v>
      </c>
      <c r="B26709" s="1" t="s">
        <v>16695</v>
      </c>
      <c r="C26709" s="1" t="s">
        <v>6664</v>
      </c>
      <c r="D26709">
        <v>289.95999999999998</v>
      </c>
      <c r="E26709">
        <v>76000</v>
      </c>
      <c r="F26709" s="1" t="s">
        <v>625</v>
      </c>
      <c r="G26709" s="2">
        <v>42924</v>
      </c>
      <c r="H26709" s="2">
        <v>42926</v>
      </c>
      <c r="I26709" s="1" t="s">
        <v>153</v>
      </c>
    </row>
    <row r="26710" spans="1:9" x14ac:dyDescent="0.35">
      <c r="A26710" s="1" t="s">
        <v>3353</v>
      </c>
      <c r="B26710" s="1" t="s">
        <v>3356</v>
      </c>
      <c r="C26710" s="1" t="s">
        <v>14</v>
      </c>
      <c r="D26710">
        <v>16.82</v>
      </c>
      <c r="E26710">
        <v>76000</v>
      </c>
      <c r="F26710" s="1" t="s">
        <v>21677</v>
      </c>
      <c r="G26710" s="2">
        <v>42923</v>
      </c>
      <c r="H26710" s="2">
        <v>42926</v>
      </c>
      <c r="I26710" s="1" t="s">
        <v>940</v>
      </c>
    </row>
    <row r="26711" spans="1:9" x14ac:dyDescent="0.35">
      <c r="A26711" s="1" t="s">
        <v>3353</v>
      </c>
      <c r="B26711" s="1" t="s">
        <v>3356</v>
      </c>
      <c r="C26711" s="1" t="s">
        <v>14</v>
      </c>
      <c r="D26711">
        <v>297.49</v>
      </c>
      <c r="E26711">
        <v>76000</v>
      </c>
      <c r="F26711" s="1" t="s">
        <v>21678</v>
      </c>
      <c r="G26711" s="2">
        <v>42925</v>
      </c>
      <c r="H26711" s="2">
        <v>42926</v>
      </c>
      <c r="I26711" s="1" t="s">
        <v>792</v>
      </c>
    </row>
    <row r="26712" spans="1:9" x14ac:dyDescent="0.35">
      <c r="A26712" s="1" t="s">
        <v>3353</v>
      </c>
      <c r="B26712" s="1" t="s">
        <v>3356</v>
      </c>
      <c r="C26712" s="1" t="s">
        <v>14</v>
      </c>
      <c r="D26712">
        <v>2.97</v>
      </c>
      <c r="E26712">
        <v>76000</v>
      </c>
      <c r="F26712" s="1" t="s">
        <v>2768</v>
      </c>
      <c r="G26712" s="2">
        <v>42926</v>
      </c>
      <c r="H26712" s="2">
        <v>42926</v>
      </c>
      <c r="I26712" s="1" t="s">
        <v>2769</v>
      </c>
    </row>
    <row r="26713" spans="1:9" x14ac:dyDescent="0.35">
      <c r="A26713" s="1" t="s">
        <v>3353</v>
      </c>
      <c r="B26713" s="1" t="s">
        <v>3356</v>
      </c>
      <c r="C26713" s="1" t="s">
        <v>14</v>
      </c>
      <c r="D26713">
        <v>0.17</v>
      </c>
      <c r="E26713">
        <v>76000</v>
      </c>
      <c r="F26713" s="1" t="s">
        <v>2768</v>
      </c>
      <c r="G26713" s="2">
        <v>42926</v>
      </c>
      <c r="H26713" s="2">
        <v>42926</v>
      </c>
      <c r="I26713" s="1" t="s">
        <v>2769</v>
      </c>
    </row>
    <row r="26714" spans="1:9" x14ac:dyDescent="0.35">
      <c r="A26714" s="1" t="s">
        <v>3353</v>
      </c>
      <c r="B26714" s="1" t="s">
        <v>3356</v>
      </c>
      <c r="C26714" s="1" t="s">
        <v>14</v>
      </c>
      <c r="D26714">
        <v>26.22</v>
      </c>
      <c r="E26714">
        <v>76000</v>
      </c>
      <c r="F26714" s="1" t="s">
        <v>2768</v>
      </c>
      <c r="G26714" s="2">
        <v>42926</v>
      </c>
      <c r="H26714" s="2">
        <v>42926</v>
      </c>
      <c r="I26714" s="1" t="s">
        <v>2769</v>
      </c>
    </row>
    <row r="26715" spans="1:9" x14ac:dyDescent="0.35">
      <c r="A26715" s="1" t="s">
        <v>3353</v>
      </c>
      <c r="B26715" s="1" t="s">
        <v>3356</v>
      </c>
      <c r="C26715" s="1" t="s">
        <v>14</v>
      </c>
      <c r="D26715">
        <v>2622.25</v>
      </c>
      <c r="E26715">
        <v>76000</v>
      </c>
      <c r="F26715" s="1" t="s">
        <v>21679</v>
      </c>
      <c r="G26715" s="2">
        <v>42923</v>
      </c>
      <c r="H26715" s="2">
        <v>42926</v>
      </c>
      <c r="I26715" s="1" t="s">
        <v>591</v>
      </c>
    </row>
    <row r="26716" spans="1:9" x14ac:dyDescent="0.35">
      <c r="A26716" s="1" t="s">
        <v>3359</v>
      </c>
      <c r="B26716" s="1" t="s">
        <v>3360</v>
      </c>
      <c r="C26716" s="1" t="s">
        <v>14</v>
      </c>
      <c r="D26716">
        <v>224</v>
      </c>
      <c r="E26716">
        <v>76000</v>
      </c>
      <c r="F26716" s="1" t="s">
        <v>21680</v>
      </c>
      <c r="G26716" s="2">
        <v>42922</v>
      </c>
      <c r="H26716" s="2">
        <v>42926</v>
      </c>
      <c r="I26716" s="1" t="s">
        <v>3572</v>
      </c>
    </row>
    <row r="26717" spans="1:9" x14ac:dyDescent="0.35">
      <c r="A26717" s="1" t="s">
        <v>3359</v>
      </c>
      <c r="B26717" s="1" t="s">
        <v>3360</v>
      </c>
      <c r="C26717" s="1" t="s">
        <v>14</v>
      </c>
      <c r="D26717">
        <v>46.79</v>
      </c>
      <c r="E26717">
        <v>76000</v>
      </c>
      <c r="F26717" s="1" t="s">
        <v>3361</v>
      </c>
      <c r="G26717" s="2">
        <v>42922</v>
      </c>
      <c r="H26717" s="2">
        <v>42926</v>
      </c>
      <c r="I26717" s="1" t="s">
        <v>352</v>
      </c>
    </row>
    <row r="26718" spans="1:9" x14ac:dyDescent="0.35">
      <c r="A26718" s="1" t="s">
        <v>21681</v>
      </c>
      <c r="B26718" s="1" t="s">
        <v>6869</v>
      </c>
      <c r="C26718" s="1" t="s">
        <v>14</v>
      </c>
      <c r="D26718">
        <v>17.16</v>
      </c>
      <c r="E26718">
        <v>76000</v>
      </c>
      <c r="F26718" s="1" t="s">
        <v>2319</v>
      </c>
      <c r="G26718" s="2">
        <v>42923</v>
      </c>
      <c r="H26718" s="2">
        <v>42926</v>
      </c>
      <c r="I26718" s="1" t="s">
        <v>352</v>
      </c>
    </row>
    <row r="26719" spans="1:9" x14ac:dyDescent="0.35">
      <c r="A26719" s="1" t="s">
        <v>9128</v>
      </c>
      <c r="B26719" s="1" t="s">
        <v>9129</v>
      </c>
      <c r="C26719" s="1" t="s">
        <v>14</v>
      </c>
      <c r="D26719">
        <v>46.48</v>
      </c>
      <c r="E26719">
        <v>76000</v>
      </c>
      <c r="F26719" s="1" t="s">
        <v>5404</v>
      </c>
      <c r="G26719" s="2">
        <v>42924</v>
      </c>
      <c r="H26719" s="2">
        <v>42926</v>
      </c>
      <c r="I26719" s="1" t="s">
        <v>76</v>
      </c>
    </row>
    <row r="26720" spans="1:9" x14ac:dyDescent="0.35">
      <c r="A26720" s="1" t="s">
        <v>8251</v>
      </c>
      <c r="B26720" s="1" t="s">
        <v>2993</v>
      </c>
      <c r="C26720" s="1" t="s">
        <v>21682</v>
      </c>
      <c r="D26720">
        <v>40.01</v>
      </c>
      <c r="E26720">
        <v>76000</v>
      </c>
      <c r="F26720" s="1" t="s">
        <v>6896</v>
      </c>
      <c r="G26720" s="2">
        <v>42923</v>
      </c>
      <c r="H26720" s="2">
        <v>42926</v>
      </c>
      <c r="I26720" s="1" t="s">
        <v>361</v>
      </c>
    </row>
    <row r="26721" spans="1:9" x14ac:dyDescent="0.35">
      <c r="A26721" s="1" t="s">
        <v>11105</v>
      </c>
      <c r="B26721" s="1" t="s">
        <v>3002</v>
      </c>
      <c r="C26721" s="1" t="s">
        <v>1432</v>
      </c>
      <c r="D26721">
        <v>1345</v>
      </c>
      <c r="E26721">
        <v>76000</v>
      </c>
      <c r="F26721" s="1" t="s">
        <v>1433</v>
      </c>
      <c r="G26721" s="2">
        <v>42922</v>
      </c>
      <c r="H26721" s="2">
        <v>42926</v>
      </c>
      <c r="I26721" s="1" t="s">
        <v>1385</v>
      </c>
    </row>
    <row r="26722" spans="1:9" x14ac:dyDescent="0.35">
      <c r="A26722" s="1" t="s">
        <v>11105</v>
      </c>
      <c r="B26722" s="1" t="s">
        <v>3002</v>
      </c>
      <c r="C26722" s="1" t="s">
        <v>1432</v>
      </c>
      <c r="D26722">
        <v>3795.5</v>
      </c>
      <c r="E26722">
        <v>76000</v>
      </c>
      <c r="F26722" s="1" t="s">
        <v>1433</v>
      </c>
      <c r="G26722" s="2">
        <v>42922</v>
      </c>
      <c r="H26722" s="2">
        <v>42926</v>
      </c>
      <c r="I26722" s="1" t="s">
        <v>1385</v>
      </c>
    </row>
    <row r="26723" spans="1:9" x14ac:dyDescent="0.35">
      <c r="A26723" s="1" t="s">
        <v>3365</v>
      </c>
      <c r="B26723" s="1" t="s">
        <v>3366</v>
      </c>
      <c r="C26723" s="1" t="s">
        <v>865</v>
      </c>
      <c r="D26723">
        <v>13.9</v>
      </c>
      <c r="E26723">
        <v>76000</v>
      </c>
      <c r="F26723" s="1" t="s">
        <v>866</v>
      </c>
      <c r="G26723" s="2">
        <v>42922</v>
      </c>
      <c r="H26723" s="2">
        <v>42926</v>
      </c>
      <c r="I26723" s="1" t="s">
        <v>22</v>
      </c>
    </row>
    <row r="26724" spans="1:9" x14ac:dyDescent="0.35">
      <c r="A26724" s="1" t="s">
        <v>9133</v>
      </c>
      <c r="B26724" s="1" t="s">
        <v>1661</v>
      </c>
      <c r="C26724" s="1" t="s">
        <v>14</v>
      </c>
      <c r="D26724">
        <v>195.53</v>
      </c>
      <c r="E26724">
        <v>76000</v>
      </c>
      <c r="F26724" s="1" t="s">
        <v>3656</v>
      </c>
      <c r="G26724" s="2">
        <v>42923</v>
      </c>
      <c r="H26724" s="2">
        <v>42926</v>
      </c>
      <c r="I26724" s="1" t="s">
        <v>646</v>
      </c>
    </row>
    <row r="26725" spans="1:9" x14ac:dyDescent="0.35">
      <c r="A26725" s="1" t="s">
        <v>9133</v>
      </c>
      <c r="B26725" s="1" t="s">
        <v>1661</v>
      </c>
      <c r="C26725" s="1" t="s">
        <v>21683</v>
      </c>
      <c r="D26725">
        <v>67.53</v>
      </c>
      <c r="E26725">
        <v>76000</v>
      </c>
      <c r="F26725" s="1" t="s">
        <v>5652</v>
      </c>
      <c r="G26725" s="2">
        <v>42924</v>
      </c>
      <c r="H26725" s="2">
        <v>42926</v>
      </c>
      <c r="I26725" s="1" t="s">
        <v>206</v>
      </c>
    </row>
    <row r="26726" spans="1:9" x14ac:dyDescent="0.35">
      <c r="A26726" s="1" t="s">
        <v>9133</v>
      </c>
      <c r="B26726" s="1" t="s">
        <v>1661</v>
      </c>
      <c r="C26726" s="1" t="s">
        <v>14</v>
      </c>
      <c r="D26726">
        <v>178.14</v>
      </c>
      <c r="E26726">
        <v>76000</v>
      </c>
      <c r="F26726" s="1" t="s">
        <v>7750</v>
      </c>
      <c r="G26726" s="2">
        <v>42922</v>
      </c>
      <c r="H26726" s="2">
        <v>42926</v>
      </c>
      <c r="I26726" s="1" t="s">
        <v>225</v>
      </c>
    </row>
    <row r="26727" spans="1:9" x14ac:dyDescent="0.35">
      <c r="A26727" s="1" t="s">
        <v>9133</v>
      </c>
      <c r="B26727" s="1" t="s">
        <v>1661</v>
      </c>
      <c r="C26727" s="1" t="s">
        <v>14</v>
      </c>
      <c r="D26727">
        <v>1404.8</v>
      </c>
      <c r="E26727">
        <v>76000</v>
      </c>
      <c r="F26727" s="1" t="s">
        <v>13292</v>
      </c>
      <c r="G26727" s="2">
        <v>42922</v>
      </c>
      <c r="H26727" s="2">
        <v>42926</v>
      </c>
      <c r="I26727" s="1" t="s">
        <v>3416</v>
      </c>
    </row>
    <row r="26728" spans="1:9" x14ac:dyDescent="0.35">
      <c r="A26728" s="1" t="s">
        <v>3367</v>
      </c>
      <c r="B26728" s="1" t="s">
        <v>3406</v>
      </c>
      <c r="C26728" s="1" t="s">
        <v>21684</v>
      </c>
      <c r="D26728">
        <v>37.909999999999997</v>
      </c>
      <c r="E26728">
        <v>76000</v>
      </c>
      <c r="F26728" s="1" t="s">
        <v>21685</v>
      </c>
      <c r="G26728" s="2">
        <v>42923</v>
      </c>
      <c r="H26728" s="2">
        <v>42926</v>
      </c>
      <c r="I26728" s="1" t="s">
        <v>153</v>
      </c>
    </row>
    <row r="26729" spans="1:9" x14ac:dyDescent="0.35">
      <c r="A26729" s="1" t="s">
        <v>14649</v>
      </c>
      <c r="B26729" s="1" t="s">
        <v>3504</v>
      </c>
      <c r="C26729" s="1" t="s">
        <v>11683</v>
      </c>
      <c r="D26729">
        <v>26.33</v>
      </c>
      <c r="E26729">
        <v>76000</v>
      </c>
      <c r="F26729" s="1" t="s">
        <v>21686</v>
      </c>
      <c r="G26729" s="2">
        <v>42924</v>
      </c>
      <c r="H26729" s="2">
        <v>42926</v>
      </c>
      <c r="I26729" s="1" t="s">
        <v>369</v>
      </c>
    </row>
    <row r="26730" spans="1:9" x14ac:dyDescent="0.35">
      <c r="A26730" s="1" t="s">
        <v>14649</v>
      </c>
      <c r="B26730" s="1" t="s">
        <v>3504</v>
      </c>
      <c r="C26730" s="1" t="s">
        <v>6909</v>
      </c>
      <c r="D26730">
        <v>48.09</v>
      </c>
      <c r="E26730">
        <v>76000</v>
      </c>
      <c r="F26730" s="1" t="s">
        <v>21687</v>
      </c>
      <c r="G26730" s="2">
        <v>42923</v>
      </c>
      <c r="H26730" s="2">
        <v>42926</v>
      </c>
      <c r="I26730" s="1" t="s">
        <v>369</v>
      </c>
    </row>
    <row r="26731" spans="1:9" x14ac:dyDescent="0.35">
      <c r="A26731" s="1" t="s">
        <v>2829</v>
      </c>
      <c r="B26731" s="1" t="s">
        <v>1731</v>
      </c>
      <c r="C26731" s="1" t="s">
        <v>14</v>
      </c>
      <c r="D26731">
        <v>8.8000000000000007</v>
      </c>
      <c r="E26731">
        <v>76000</v>
      </c>
      <c r="F26731" s="1" t="s">
        <v>961</v>
      </c>
      <c r="G26731" s="2">
        <v>42922</v>
      </c>
      <c r="H26731" s="2">
        <v>42926</v>
      </c>
      <c r="I26731" s="1" t="s">
        <v>962</v>
      </c>
    </row>
    <row r="26732" spans="1:9" x14ac:dyDescent="0.35">
      <c r="A26732" s="1" t="s">
        <v>3372</v>
      </c>
      <c r="B26732" s="1" t="s">
        <v>3373</v>
      </c>
      <c r="C26732" s="1" t="s">
        <v>14</v>
      </c>
      <c r="D26732">
        <v>2470</v>
      </c>
      <c r="E26732">
        <v>76000</v>
      </c>
      <c r="F26732" s="1" t="s">
        <v>2401</v>
      </c>
      <c r="G26732" s="2">
        <v>42923</v>
      </c>
      <c r="H26732" s="2">
        <v>42926</v>
      </c>
      <c r="I26732" s="1" t="s">
        <v>217</v>
      </c>
    </row>
    <row r="26733" spans="1:9" x14ac:dyDescent="0.35">
      <c r="A26733" s="1" t="s">
        <v>3380</v>
      </c>
      <c r="B26733" s="1" t="s">
        <v>2455</v>
      </c>
      <c r="C26733" s="1" t="s">
        <v>21688</v>
      </c>
      <c r="D26733">
        <v>309.49</v>
      </c>
      <c r="E26733">
        <v>76000</v>
      </c>
      <c r="F26733" s="1" t="s">
        <v>152</v>
      </c>
      <c r="G26733" s="2">
        <v>42923</v>
      </c>
      <c r="H26733" s="2">
        <v>42926</v>
      </c>
      <c r="I26733" s="1" t="s">
        <v>153</v>
      </c>
    </row>
    <row r="26734" spans="1:9" x14ac:dyDescent="0.35">
      <c r="A26734" s="1" t="s">
        <v>3380</v>
      </c>
      <c r="B26734" s="1" t="s">
        <v>2455</v>
      </c>
      <c r="C26734" s="1" t="s">
        <v>21689</v>
      </c>
      <c r="D26734">
        <v>99.66</v>
      </c>
      <c r="E26734">
        <v>76000</v>
      </c>
      <c r="F26734" s="1" t="s">
        <v>221</v>
      </c>
      <c r="G26734" s="2">
        <v>42923</v>
      </c>
      <c r="H26734" s="2">
        <v>42926</v>
      </c>
      <c r="I26734" s="1" t="s">
        <v>46</v>
      </c>
    </row>
    <row r="26735" spans="1:9" x14ac:dyDescent="0.35">
      <c r="A26735" s="1" t="s">
        <v>3380</v>
      </c>
      <c r="B26735" s="1" t="s">
        <v>2455</v>
      </c>
      <c r="C26735" s="1" t="s">
        <v>21690</v>
      </c>
      <c r="D26735">
        <v>31.24</v>
      </c>
      <c r="E26735">
        <v>76000</v>
      </c>
      <c r="F26735" s="1" t="s">
        <v>625</v>
      </c>
      <c r="G26735" s="2">
        <v>42925</v>
      </c>
      <c r="H26735" s="2">
        <v>42926</v>
      </c>
      <c r="I26735" s="1" t="s">
        <v>153</v>
      </c>
    </row>
    <row r="26736" spans="1:9" x14ac:dyDescent="0.35">
      <c r="A26736" s="1" t="s">
        <v>3394</v>
      </c>
      <c r="B26736" s="1" t="s">
        <v>3395</v>
      </c>
      <c r="C26736" s="1" t="s">
        <v>14</v>
      </c>
      <c r="D26736">
        <v>38.6</v>
      </c>
      <c r="E26736">
        <v>76000</v>
      </c>
      <c r="F26736" s="1" t="s">
        <v>5350</v>
      </c>
      <c r="G26736" s="2">
        <v>42925</v>
      </c>
      <c r="H26736" s="2">
        <v>42926</v>
      </c>
      <c r="I26736" s="1" t="s">
        <v>76</v>
      </c>
    </row>
    <row r="26737" spans="1:9" x14ac:dyDescent="0.35">
      <c r="A26737" s="1" t="s">
        <v>3394</v>
      </c>
      <c r="B26737" s="1" t="s">
        <v>3395</v>
      </c>
      <c r="C26737" s="1" t="s">
        <v>14</v>
      </c>
      <c r="D26737">
        <v>33.35</v>
      </c>
      <c r="E26737">
        <v>76000</v>
      </c>
      <c r="F26737" s="1" t="s">
        <v>5350</v>
      </c>
      <c r="G26737" s="2">
        <v>42925</v>
      </c>
      <c r="H26737" s="2">
        <v>42926</v>
      </c>
      <c r="I26737" s="1" t="s">
        <v>76</v>
      </c>
    </row>
    <row r="26738" spans="1:9" x14ac:dyDescent="0.35">
      <c r="A26738" s="1" t="s">
        <v>3394</v>
      </c>
      <c r="B26738" s="1" t="s">
        <v>3395</v>
      </c>
      <c r="C26738" s="1" t="s">
        <v>14</v>
      </c>
      <c r="D26738">
        <v>51.18</v>
      </c>
      <c r="E26738">
        <v>76000</v>
      </c>
      <c r="F26738" s="1" t="s">
        <v>5500</v>
      </c>
      <c r="G26738" s="2">
        <v>42924</v>
      </c>
      <c r="H26738" s="2">
        <v>42926</v>
      </c>
      <c r="I26738" s="1" t="s">
        <v>76</v>
      </c>
    </row>
    <row r="26739" spans="1:9" x14ac:dyDescent="0.35">
      <c r="A26739" s="1" t="s">
        <v>3394</v>
      </c>
      <c r="B26739" s="1" t="s">
        <v>3395</v>
      </c>
      <c r="C26739" s="1" t="s">
        <v>14</v>
      </c>
      <c r="D26739">
        <v>202</v>
      </c>
      <c r="E26739">
        <v>76000</v>
      </c>
      <c r="F26739" s="1" t="s">
        <v>21691</v>
      </c>
      <c r="G26739" s="2">
        <v>42922</v>
      </c>
      <c r="H26739" s="2">
        <v>42926</v>
      </c>
      <c r="I26739" s="1" t="s">
        <v>415</v>
      </c>
    </row>
    <row r="26740" spans="1:9" x14ac:dyDescent="0.35">
      <c r="A26740" s="1" t="s">
        <v>3394</v>
      </c>
      <c r="B26740" s="1" t="s">
        <v>3395</v>
      </c>
      <c r="C26740" s="1" t="s">
        <v>14</v>
      </c>
      <c r="D26740">
        <v>31.35</v>
      </c>
      <c r="E26740">
        <v>76000</v>
      </c>
      <c r="F26740" s="1" t="s">
        <v>14655</v>
      </c>
      <c r="G26740" s="2">
        <v>42924</v>
      </c>
      <c r="H26740" s="2">
        <v>42926</v>
      </c>
      <c r="I26740" s="1" t="s">
        <v>480</v>
      </c>
    </row>
    <row r="26741" spans="1:9" x14ac:dyDescent="0.35">
      <c r="A26741" s="1" t="s">
        <v>3397</v>
      </c>
      <c r="B26741" s="1" t="s">
        <v>3398</v>
      </c>
      <c r="C26741" s="1" t="s">
        <v>14</v>
      </c>
      <c r="D26741">
        <v>48.72</v>
      </c>
      <c r="E26741">
        <v>76000</v>
      </c>
      <c r="F26741" s="1" t="s">
        <v>21692</v>
      </c>
      <c r="G26741" s="2">
        <v>42924</v>
      </c>
      <c r="H26741" s="2">
        <v>42926</v>
      </c>
      <c r="I26741" s="1" t="s">
        <v>728</v>
      </c>
    </row>
    <row r="26742" spans="1:9" x14ac:dyDescent="0.35">
      <c r="A26742" s="1" t="s">
        <v>3397</v>
      </c>
      <c r="B26742" s="1" t="s">
        <v>3398</v>
      </c>
      <c r="C26742" s="1" t="s">
        <v>14</v>
      </c>
      <c r="D26742">
        <v>4.3499999999999996</v>
      </c>
      <c r="E26742">
        <v>76000</v>
      </c>
      <c r="F26742" s="1" t="s">
        <v>2768</v>
      </c>
      <c r="G26742" s="2">
        <v>42926</v>
      </c>
      <c r="H26742" s="2">
        <v>42926</v>
      </c>
      <c r="I26742" s="1" t="s">
        <v>2769</v>
      </c>
    </row>
    <row r="26743" spans="1:9" x14ac:dyDescent="0.35">
      <c r="A26743" s="1" t="s">
        <v>3397</v>
      </c>
      <c r="B26743" s="1" t="s">
        <v>3398</v>
      </c>
      <c r="C26743" s="1" t="s">
        <v>14</v>
      </c>
      <c r="D26743">
        <v>40.799999999999997</v>
      </c>
      <c r="E26743">
        <v>76000</v>
      </c>
      <c r="F26743" s="1" t="s">
        <v>21693</v>
      </c>
      <c r="G26743" s="2">
        <v>42923</v>
      </c>
      <c r="H26743" s="2">
        <v>42926</v>
      </c>
      <c r="I26743" s="1" t="s">
        <v>76</v>
      </c>
    </row>
    <row r="26744" spans="1:9" x14ac:dyDescent="0.35">
      <c r="A26744" s="1" t="s">
        <v>3397</v>
      </c>
      <c r="B26744" s="1" t="s">
        <v>3398</v>
      </c>
      <c r="C26744" s="1" t="s">
        <v>14</v>
      </c>
      <c r="D26744">
        <v>0.41</v>
      </c>
      <c r="E26744">
        <v>76000</v>
      </c>
      <c r="F26744" s="1" t="s">
        <v>2768</v>
      </c>
      <c r="G26744" s="2">
        <v>42926</v>
      </c>
      <c r="H26744" s="2">
        <v>42926</v>
      </c>
      <c r="I26744" s="1" t="s">
        <v>2769</v>
      </c>
    </row>
    <row r="26745" spans="1:9" x14ac:dyDescent="0.35">
      <c r="A26745" s="1" t="s">
        <v>3397</v>
      </c>
      <c r="B26745" s="1" t="s">
        <v>3398</v>
      </c>
      <c r="C26745" s="1" t="s">
        <v>14</v>
      </c>
      <c r="D26745">
        <v>191.83</v>
      </c>
      <c r="E26745">
        <v>76000</v>
      </c>
      <c r="F26745" s="1" t="s">
        <v>21694</v>
      </c>
      <c r="G26745" s="2">
        <v>42923</v>
      </c>
      <c r="H26745" s="2">
        <v>42926</v>
      </c>
      <c r="I26745" s="1" t="s">
        <v>415</v>
      </c>
    </row>
    <row r="26746" spans="1:9" x14ac:dyDescent="0.35">
      <c r="A26746" s="1" t="s">
        <v>3397</v>
      </c>
      <c r="B26746" s="1" t="s">
        <v>3398</v>
      </c>
      <c r="C26746" s="1" t="s">
        <v>14</v>
      </c>
      <c r="D26746">
        <v>1.92</v>
      </c>
      <c r="E26746">
        <v>76000</v>
      </c>
      <c r="F26746" s="1" t="s">
        <v>2768</v>
      </c>
      <c r="G26746" s="2">
        <v>42926</v>
      </c>
      <c r="H26746" s="2">
        <v>42926</v>
      </c>
      <c r="I26746" s="1" t="s">
        <v>2769</v>
      </c>
    </row>
    <row r="26747" spans="1:9" x14ac:dyDescent="0.35">
      <c r="A26747" s="1" t="s">
        <v>3397</v>
      </c>
      <c r="B26747" s="1" t="s">
        <v>3398</v>
      </c>
      <c r="C26747" s="1" t="s">
        <v>14</v>
      </c>
      <c r="D26747">
        <v>434.82</v>
      </c>
      <c r="E26747">
        <v>76000</v>
      </c>
      <c r="F26747" s="1" t="s">
        <v>21695</v>
      </c>
      <c r="G26747" s="2">
        <v>42923</v>
      </c>
      <c r="H26747" s="2">
        <v>42926</v>
      </c>
      <c r="I26747" s="1" t="s">
        <v>415</v>
      </c>
    </row>
    <row r="26748" spans="1:9" x14ac:dyDescent="0.35">
      <c r="A26748" s="1" t="s">
        <v>3397</v>
      </c>
      <c r="B26748" s="1" t="s">
        <v>3398</v>
      </c>
      <c r="C26748" s="1" t="s">
        <v>14</v>
      </c>
      <c r="D26748">
        <v>0.49</v>
      </c>
      <c r="E26748">
        <v>76000</v>
      </c>
      <c r="F26748" s="1" t="s">
        <v>2768</v>
      </c>
      <c r="G26748" s="2">
        <v>42926</v>
      </c>
      <c r="H26748" s="2">
        <v>42926</v>
      </c>
      <c r="I26748" s="1" t="s">
        <v>2769</v>
      </c>
    </row>
    <row r="26749" spans="1:9" x14ac:dyDescent="0.35">
      <c r="A26749" s="1" t="s">
        <v>11129</v>
      </c>
      <c r="B26749" s="1" t="s">
        <v>11130</v>
      </c>
      <c r="C26749" s="1" t="s">
        <v>14</v>
      </c>
      <c r="D26749">
        <v>112.02</v>
      </c>
      <c r="E26749">
        <v>76000</v>
      </c>
      <c r="F26749" s="1" t="s">
        <v>21696</v>
      </c>
      <c r="G26749" s="2">
        <v>42925</v>
      </c>
      <c r="H26749" s="2">
        <v>42926</v>
      </c>
      <c r="I26749" s="1" t="s">
        <v>76</v>
      </c>
    </row>
    <row r="26750" spans="1:9" x14ac:dyDescent="0.35">
      <c r="A26750" s="1" t="s">
        <v>11129</v>
      </c>
      <c r="B26750" s="1" t="s">
        <v>11130</v>
      </c>
      <c r="C26750" s="1" t="s">
        <v>14</v>
      </c>
      <c r="D26750">
        <v>27.29</v>
      </c>
      <c r="E26750">
        <v>76000</v>
      </c>
      <c r="F26750" s="1" t="s">
        <v>21697</v>
      </c>
      <c r="G26750" s="2">
        <v>42925</v>
      </c>
      <c r="H26750" s="2">
        <v>42926</v>
      </c>
      <c r="I26750" s="1" t="s">
        <v>76</v>
      </c>
    </row>
    <row r="26751" spans="1:9" x14ac:dyDescent="0.35">
      <c r="A26751" s="1" t="s">
        <v>9147</v>
      </c>
      <c r="B26751" s="1" t="s">
        <v>2444</v>
      </c>
      <c r="C26751" s="1" t="s">
        <v>21698</v>
      </c>
      <c r="D26751">
        <v>62.91</v>
      </c>
      <c r="E26751">
        <v>76000</v>
      </c>
      <c r="F26751" s="1" t="s">
        <v>622</v>
      </c>
      <c r="G26751" s="2">
        <v>42924</v>
      </c>
      <c r="H26751" s="2">
        <v>42926</v>
      </c>
      <c r="I26751" s="1" t="s">
        <v>168</v>
      </c>
    </row>
    <row r="26752" spans="1:9" x14ac:dyDescent="0.35">
      <c r="A26752" s="1" t="s">
        <v>2714</v>
      </c>
      <c r="B26752" s="1" t="s">
        <v>6120</v>
      </c>
      <c r="C26752" s="1" t="s">
        <v>21699</v>
      </c>
      <c r="D26752">
        <v>27.55</v>
      </c>
      <c r="E26752">
        <v>76000</v>
      </c>
      <c r="F26752" s="1" t="s">
        <v>625</v>
      </c>
      <c r="G26752" s="2">
        <v>42926</v>
      </c>
      <c r="H26752" s="2">
        <v>42926</v>
      </c>
      <c r="I26752" s="1" t="s">
        <v>153</v>
      </c>
    </row>
    <row r="26753" spans="1:9" x14ac:dyDescent="0.35">
      <c r="A26753" s="1" t="s">
        <v>3404</v>
      </c>
      <c r="B26753" s="1" t="s">
        <v>3406</v>
      </c>
      <c r="C26753" s="1" t="s">
        <v>14</v>
      </c>
      <c r="D26753">
        <v>92</v>
      </c>
      <c r="E26753">
        <v>76000</v>
      </c>
      <c r="F26753" s="1" t="s">
        <v>11600</v>
      </c>
      <c r="G26753" s="2">
        <v>42925</v>
      </c>
      <c r="H26753" s="2">
        <v>42926</v>
      </c>
      <c r="I26753" s="1" t="s">
        <v>168</v>
      </c>
    </row>
    <row r="26754" spans="1:9" x14ac:dyDescent="0.35">
      <c r="A26754" s="1" t="s">
        <v>3404</v>
      </c>
      <c r="B26754" s="1" t="s">
        <v>3406</v>
      </c>
      <c r="C26754" s="1" t="s">
        <v>14</v>
      </c>
      <c r="D26754">
        <v>140</v>
      </c>
      <c r="E26754">
        <v>76000</v>
      </c>
      <c r="F26754" s="1" t="s">
        <v>20367</v>
      </c>
      <c r="G26754" s="2">
        <v>42923</v>
      </c>
      <c r="H26754" s="2">
        <v>42926</v>
      </c>
      <c r="I26754" s="1" t="s">
        <v>46</v>
      </c>
    </row>
    <row r="26755" spans="1:9" x14ac:dyDescent="0.35">
      <c r="A26755" s="1" t="s">
        <v>3409</v>
      </c>
      <c r="B26755" s="1" t="s">
        <v>3410</v>
      </c>
      <c r="C26755" s="1" t="s">
        <v>21700</v>
      </c>
      <c r="D26755">
        <v>228.98</v>
      </c>
      <c r="E26755">
        <v>76000</v>
      </c>
      <c r="F26755" s="1" t="s">
        <v>152</v>
      </c>
      <c r="G26755" s="2">
        <v>42924</v>
      </c>
      <c r="H26755" s="2">
        <v>42926</v>
      </c>
      <c r="I26755" s="1" t="s">
        <v>153</v>
      </c>
    </row>
    <row r="26756" spans="1:9" x14ac:dyDescent="0.35">
      <c r="A26756" s="1" t="s">
        <v>9153</v>
      </c>
      <c r="B26756" s="1" t="s">
        <v>9154</v>
      </c>
      <c r="C26756" s="1" t="s">
        <v>21701</v>
      </c>
      <c r="D26756">
        <v>49.99</v>
      </c>
      <c r="E26756">
        <v>76000</v>
      </c>
      <c r="F26756" s="1" t="s">
        <v>21702</v>
      </c>
      <c r="G26756" s="2">
        <v>42924</v>
      </c>
      <c r="H26756" s="2">
        <v>42926</v>
      </c>
      <c r="I26756" s="1" t="s">
        <v>143</v>
      </c>
    </row>
    <row r="26757" spans="1:9" x14ac:dyDescent="0.35">
      <c r="A26757" s="1" t="s">
        <v>9153</v>
      </c>
      <c r="B26757" s="1" t="s">
        <v>9154</v>
      </c>
      <c r="C26757" s="1" t="s">
        <v>21703</v>
      </c>
      <c r="D26757">
        <v>1499.99</v>
      </c>
      <c r="E26757">
        <v>76000</v>
      </c>
      <c r="F26757" s="1" t="s">
        <v>21702</v>
      </c>
      <c r="G26757" s="2">
        <v>42924</v>
      </c>
      <c r="H26757" s="2">
        <v>42926</v>
      </c>
      <c r="I26757" s="1" t="s">
        <v>143</v>
      </c>
    </row>
    <row r="26758" spans="1:9" x14ac:dyDescent="0.35">
      <c r="A26758" s="1" t="s">
        <v>21704</v>
      </c>
      <c r="B26758" s="1" t="s">
        <v>21705</v>
      </c>
      <c r="C26758" s="1" t="s">
        <v>14</v>
      </c>
      <c r="D26758">
        <v>560</v>
      </c>
      <c r="E26758">
        <v>76000</v>
      </c>
      <c r="F26758" s="1" t="s">
        <v>4650</v>
      </c>
      <c r="G26758" s="2">
        <v>42923</v>
      </c>
      <c r="H26758" s="2">
        <v>42926</v>
      </c>
      <c r="I26758" s="1" t="s">
        <v>20</v>
      </c>
    </row>
    <row r="26759" spans="1:9" x14ac:dyDescent="0.35">
      <c r="A26759" s="1" t="s">
        <v>6945</v>
      </c>
      <c r="B26759" s="1" t="s">
        <v>2745</v>
      </c>
      <c r="C26759" s="1" t="s">
        <v>14</v>
      </c>
      <c r="D26759">
        <v>15.69</v>
      </c>
      <c r="E26759">
        <v>76000</v>
      </c>
      <c r="F26759" s="1" t="s">
        <v>8372</v>
      </c>
      <c r="G26759" s="2">
        <v>42922</v>
      </c>
      <c r="H26759" s="2">
        <v>42926</v>
      </c>
      <c r="I26759" s="1" t="s">
        <v>56</v>
      </c>
    </row>
    <row r="26760" spans="1:9" x14ac:dyDescent="0.35">
      <c r="A26760" s="1" t="s">
        <v>3418</v>
      </c>
      <c r="B26760" s="1" t="s">
        <v>3419</v>
      </c>
      <c r="C26760" s="1" t="s">
        <v>21706</v>
      </c>
      <c r="D26760">
        <v>1021.55</v>
      </c>
      <c r="E26760">
        <v>76000</v>
      </c>
      <c r="F26760" s="1" t="s">
        <v>1701</v>
      </c>
      <c r="G26760" s="2">
        <v>42924</v>
      </c>
      <c r="H26760" s="2">
        <v>42926</v>
      </c>
      <c r="I26760" s="1" t="s">
        <v>168</v>
      </c>
    </row>
    <row r="26761" spans="1:9" x14ac:dyDescent="0.35">
      <c r="A26761" s="1" t="s">
        <v>6948</v>
      </c>
      <c r="B26761" s="1" t="s">
        <v>6949</v>
      </c>
      <c r="C26761" s="1" t="s">
        <v>14</v>
      </c>
      <c r="D26761">
        <v>88.68</v>
      </c>
      <c r="E26761">
        <v>76000</v>
      </c>
      <c r="F26761" s="1" t="s">
        <v>961</v>
      </c>
      <c r="G26761" s="2">
        <v>42923</v>
      </c>
      <c r="H26761" s="2">
        <v>42926</v>
      </c>
      <c r="I26761" s="1" t="s">
        <v>962</v>
      </c>
    </row>
    <row r="26762" spans="1:9" x14ac:dyDescent="0.35">
      <c r="A26762" s="1" t="s">
        <v>2910</v>
      </c>
      <c r="B26762" s="1" t="s">
        <v>6959</v>
      </c>
      <c r="C26762" s="1" t="s">
        <v>21707</v>
      </c>
      <c r="D26762">
        <v>72.510000000000005</v>
      </c>
      <c r="E26762">
        <v>76000</v>
      </c>
      <c r="F26762" s="1" t="s">
        <v>750</v>
      </c>
      <c r="G26762" s="2">
        <v>42924</v>
      </c>
      <c r="H26762" s="2">
        <v>42926</v>
      </c>
      <c r="I26762" s="1" t="s">
        <v>153</v>
      </c>
    </row>
    <row r="26763" spans="1:9" x14ac:dyDescent="0.35">
      <c r="A26763" s="1" t="s">
        <v>2910</v>
      </c>
      <c r="B26763" s="1" t="s">
        <v>6959</v>
      </c>
      <c r="C26763" s="1" t="s">
        <v>14</v>
      </c>
      <c r="D26763">
        <v>13.39</v>
      </c>
      <c r="E26763">
        <v>76000</v>
      </c>
      <c r="F26763" s="1" t="s">
        <v>8277</v>
      </c>
      <c r="G26763" s="2">
        <v>42924</v>
      </c>
      <c r="H26763" s="2">
        <v>42926</v>
      </c>
      <c r="I26763" s="1" t="s">
        <v>381</v>
      </c>
    </row>
    <row r="26764" spans="1:9" x14ac:dyDescent="0.35">
      <c r="A26764" s="1" t="s">
        <v>2910</v>
      </c>
      <c r="B26764" s="1" t="s">
        <v>6959</v>
      </c>
      <c r="C26764" s="1" t="s">
        <v>14</v>
      </c>
      <c r="D26764">
        <v>85.91</v>
      </c>
      <c r="E26764">
        <v>76000</v>
      </c>
      <c r="F26764" s="1" t="s">
        <v>21708</v>
      </c>
      <c r="G26764" s="2">
        <v>42924</v>
      </c>
      <c r="H26764" s="2">
        <v>42926</v>
      </c>
      <c r="I26764" s="1" t="s">
        <v>505</v>
      </c>
    </row>
    <row r="26765" spans="1:9" x14ac:dyDescent="0.35">
      <c r="A26765" s="1" t="s">
        <v>2910</v>
      </c>
      <c r="B26765" s="1" t="s">
        <v>6959</v>
      </c>
      <c r="C26765" s="1" t="s">
        <v>14</v>
      </c>
      <c r="D26765">
        <v>166.75</v>
      </c>
      <c r="E26765">
        <v>76000</v>
      </c>
      <c r="F26765" s="1" t="s">
        <v>21709</v>
      </c>
      <c r="G26765" s="2">
        <v>42923</v>
      </c>
      <c r="H26765" s="2">
        <v>42926</v>
      </c>
      <c r="I26765" s="1" t="s">
        <v>381</v>
      </c>
    </row>
    <row r="26766" spans="1:9" x14ac:dyDescent="0.35">
      <c r="A26766" s="1" t="s">
        <v>3437</v>
      </c>
      <c r="B26766" s="1" t="s">
        <v>3438</v>
      </c>
      <c r="C26766" s="1" t="s">
        <v>5145</v>
      </c>
      <c r="D26766">
        <v>12.92</v>
      </c>
      <c r="E26766">
        <v>76000</v>
      </c>
      <c r="F26766" s="1" t="s">
        <v>21710</v>
      </c>
      <c r="G26766" s="2">
        <v>42924</v>
      </c>
      <c r="H26766" s="2">
        <v>42926</v>
      </c>
      <c r="I26766" s="1" t="s">
        <v>369</v>
      </c>
    </row>
    <row r="26767" spans="1:9" x14ac:dyDescent="0.35">
      <c r="A26767" s="1" t="s">
        <v>3437</v>
      </c>
      <c r="B26767" s="1" t="s">
        <v>3438</v>
      </c>
      <c r="C26767" s="1" t="s">
        <v>21711</v>
      </c>
      <c r="D26767">
        <v>268</v>
      </c>
      <c r="E26767">
        <v>76000</v>
      </c>
      <c r="F26767" s="1" t="s">
        <v>21712</v>
      </c>
      <c r="G26767" s="2">
        <v>42923</v>
      </c>
      <c r="H26767" s="2">
        <v>42926</v>
      </c>
      <c r="I26767" s="1" t="s">
        <v>20</v>
      </c>
    </row>
    <row r="26768" spans="1:9" x14ac:dyDescent="0.35">
      <c r="A26768" s="1" t="s">
        <v>3440</v>
      </c>
      <c r="B26768" s="1" t="s">
        <v>3301</v>
      </c>
      <c r="C26768" s="1" t="s">
        <v>359</v>
      </c>
      <c r="D26768">
        <v>30</v>
      </c>
      <c r="E26768">
        <v>76000</v>
      </c>
      <c r="F26768" s="1" t="s">
        <v>360</v>
      </c>
      <c r="G26768" s="2">
        <v>42923</v>
      </c>
      <c r="H26768" s="2">
        <v>42926</v>
      </c>
      <c r="I26768" s="1" t="s">
        <v>361</v>
      </c>
    </row>
    <row r="26769" spans="1:9" x14ac:dyDescent="0.35">
      <c r="A26769" s="1" t="s">
        <v>3440</v>
      </c>
      <c r="B26769" s="1" t="s">
        <v>3301</v>
      </c>
      <c r="C26769" s="1" t="s">
        <v>21713</v>
      </c>
      <c r="D26769">
        <v>10.81</v>
      </c>
      <c r="E26769">
        <v>76000</v>
      </c>
      <c r="F26769" s="1" t="s">
        <v>21714</v>
      </c>
      <c r="G26769" s="2">
        <v>42923</v>
      </c>
      <c r="H26769" s="2">
        <v>42926</v>
      </c>
      <c r="I26769" s="1" t="s">
        <v>369</v>
      </c>
    </row>
    <row r="26770" spans="1:9" x14ac:dyDescent="0.35">
      <c r="A26770" s="1" t="s">
        <v>12552</v>
      </c>
      <c r="B26770" s="1" t="s">
        <v>3603</v>
      </c>
      <c r="C26770" s="1" t="s">
        <v>14</v>
      </c>
      <c r="D26770">
        <v>3441</v>
      </c>
      <c r="E26770">
        <v>76000</v>
      </c>
      <c r="F26770" s="1" t="s">
        <v>2401</v>
      </c>
      <c r="G26770" s="2">
        <v>42923</v>
      </c>
      <c r="H26770" s="2">
        <v>42926</v>
      </c>
      <c r="I26770" s="1" t="s">
        <v>217</v>
      </c>
    </row>
    <row r="26771" spans="1:9" x14ac:dyDescent="0.35">
      <c r="A26771" s="1" t="s">
        <v>2920</v>
      </c>
      <c r="B26771" s="1" t="s">
        <v>2255</v>
      </c>
      <c r="C26771" s="1" t="s">
        <v>14</v>
      </c>
      <c r="D26771">
        <v>48</v>
      </c>
      <c r="E26771">
        <v>76000</v>
      </c>
      <c r="F26771" s="1" t="s">
        <v>21715</v>
      </c>
      <c r="G26771" s="2">
        <v>42923</v>
      </c>
      <c r="H26771" s="2">
        <v>42926</v>
      </c>
      <c r="I26771" s="1" t="s">
        <v>46</v>
      </c>
    </row>
    <row r="26772" spans="1:9" x14ac:dyDescent="0.35">
      <c r="A26772" s="1" t="s">
        <v>2920</v>
      </c>
      <c r="B26772" s="1" t="s">
        <v>2255</v>
      </c>
      <c r="C26772" s="1" t="s">
        <v>21716</v>
      </c>
      <c r="D26772">
        <v>248.78</v>
      </c>
      <c r="E26772">
        <v>76000</v>
      </c>
      <c r="F26772" s="1" t="s">
        <v>11148</v>
      </c>
      <c r="G26772" s="2">
        <v>42923</v>
      </c>
      <c r="H26772" s="2">
        <v>42926</v>
      </c>
      <c r="I26772" s="1" t="s">
        <v>792</v>
      </c>
    </row>
    <row r="26773" spans="1:9" x14ac:dyDescent="0.35">
      <c r="A26773" s="1" t="s">
        <v>2920</v>
      </c>
      <c r="B26773" s="1" t="s">
        <v>2255</v>
      </c>
      <c r="C26773" s="1" t="s">
        <v>21717</v>
      </c>
      <c r="D26773">
        <v>1055.5999999999999</v>
      </c>
      <c r="E26773">
        <v>76000</v>
      </c>
      <c r="F26773" s="1" t="s">
        <v>11148</v>
      </c>
      <c r="G26773" s="2">
        <v>42923</v>
      </c>
      <c r="H26773" s="2">
        <v>42926</v>
      </c>
      <c r="I26773" s="1" t="s">
        <v>792</v>
      </c>
    </row>
    <row r="26774" spans="1:9" x14ac:dyDescent="0.35">
      <c r="A26774" s="1" t="s">
        <v>3444</v>
      </c>
      <c r="B26774" s="1" t="s">
        <v>2073</v>
      </c>
      <c r="C26774" s="1" t="s">
        <v>14</v>
      </c>
      <c r="D26774">
        <v>96.59</v>
      </c>
      <c r="E26774">
        <v>76000</v>
      </c>
      <c r="F26774" s="1" t="s">
        <v>5321</v>
      </c>
      <c r="G26774" s="2">
        <v>42923</v>
      </c>
      <c r="H26774" s="2">
        <v>42926</v>
      </c>
      <c r="I26774" s="1" t="s">
        <v>20</v>
      </c>
    </row>
    <row r="26775" spans="1:9" x14ac:dyDescent="0.35">
      <c r="A26775" s="1" t="s">
        <v>3444</v>
      </c>
      <c r="B26775" s="1" t="s">
        <v>2073</v>
      </c>
      <c r="C26775" s="1" t="s">
        <v>21718</v>
      </c>
      <c r="D26775">
        <v>38.86</v>
      </c>
      <c r="E26775">
        <v>76000</v>
      </c>
      <c r="F26775" s="1" t="s">
        <v>534</v>
      </c>
      <c r="G26775" s="2">
        <v>42923</v>
      </c>
      <c r="H26775" s="2">
        <v>42926</v>
      </c>
      <c r="I26775" s="1" t="s">
        <v>46</v>
      </c>
    </row>
    <row r="26776" spans="1:9" x14ac:dyDescent="0.35">
      <c r="A26776" s="1" t="s">
        <v>3444</v>
      </c>
      <c r="B26776" s="1" t="s">
        <v>2073</v>
      </c>
      <c r="C26776" s="1" t="s">
        <v>21719</v>
      </c>
      <c r="D26776">
        <v>424.67</v>
      </c>
      <c r="E26776">
        <v>76000</v>
      </c>
      <c r="F26776" s="1" t="s">
        <v>21720</v>
      </c>
      <c r="G26776" s="2">
        <v>42923</v>
      </c>
      <c r="H26776" s="2">
        <v>42926</v>
      </c>
      <c r="I26776" s="1" t="s">
        <v>369</v>
      </c>
    </row>
    <row r="26777" spans="1:9" x14ac:dyDescent="0.35">
      <c r="A26777" s="1" t="s">
        <v>3444</v>
      </c>
      <c r="B26777" s="1" t="s">
        <v>2073</v>
      </c>
      <c r="C26777" s="1" t="s">
        <v>14</v>
      </c>
      <c r="D26777">
        <v>391.5</v>
      </c>
      <c r="E26777">
        <v>76000</v>
      </c>
      <c r="F26777" s="1" t="s">
        <v>7590</v>
      </c>
      <c r="G26777" s="2">
        <v>42922</v>
      </c>
      <c r="H26777" s="2">
        <v>42926</v>
      </c>
      <c r="I26777" s="1" t="s">
        <v>33</v>
      </c>
    </row>
    <row r="26778" spans="1:9" x14ac:dyDescent="0.35">
      <c r="A26778" s="1" t="s">
        <v>3444</v>
      </c>
      <c r="B26778" s="1" t="s">
        <v>2073</v>
      </c>
      <c r="C26778" s="1" t="s">
        <v>14</v>
      </c>
      <c r="D26778">
        <v>159.4</v>
      </c>
      <c r="E26778">
        <v>76000</v>
      </c>
      <c r="F26778" s="1" t="s">
        <v>3727</v>
      </c>
      <c r="G26778" s="2">
        <v>42923</v>
      </c>
      <c r="H26778" s="2">
        <v>42926</v>
      </c>
      <c r="I26778" s="1" t="s">
        <v>95</v>
      </c>
    </row>
    <row r="26779" spans="1:9" x14ac:dyDescent="0.35">
      <c r="A26779" s="1" t="s">
        <v>3444</v>
      </c>
      <c r="B26779" s="1" t="s">
        <v>2073</v>
      </c>
      <c r="C26779" s="1" t="s">
        <v>21721</v>
      </c>
      <c r="D26779">
        <v>37.44</v>
      </c>
      <c r="E26779">
        <v>76000</v>
      </c>
      <c r="F26779" s="1" t="s">
        <v>534</v>
      </c>
      <c r="G26779" s="2">
        <v>42923</v>
      </c>
      <c r="H26779" s="2">
        <v>42926</v>
      </c>
      <c r="I26779" s="1" t="s">
        <v>46</v>
      </c>
    </row>
    <row r="26780" spans="1:9" x14ac:dyDescent="0.35">
      <c r="A26780" s="1" t="s">
        <v>6725</v>
      </c>
      <c r="B26780" s="1" t="s">
        <v>3080</v>
      </c>
      <c r="C26780" s="1" t="s">
        <v>11683</v>
      </c>
      <c r="D26780">
        <v>41.21</v>
      </c>
      <c r="E26780">
        <v>76000</v>
      </c>
      <c r="F26780" s="1" t="s">
        <v>21722</v>
      </c>
      <c r="G26780" s="2">
        <v>42923</v>
      </c>
      <c r="H26780" s="2">
        <v>42926</v>
      </c>
      <c r="I26780" s="1" t="s">
        <v>369</v>
      </c>
    </row>
    <row r="26781" spans="1:9" x14ac:dyDescent="0.35">
      <c r="A26781" s="1" t="s">
        <v>6725</v>
      </c>
      <c r="B26781" s="1" t="s">
        <v>3080</v>
      </c>
      <c r="C26781" s="1" t="s">
        <v>12647</v>
      </c>
      <c r="D26781">
        <v>26.55</v>
      </c>
      <c r="E26781">
        <v>76000</v>
      </c>
      <c r="F26781" s="1" t="s">
        <v>21723</v>
      </c>
      <c r="G26781" s="2">
        <v>42924</v>
      </c>
      <c r="H26781" s="2">
        <v>42926</v>
      </c>
      <c r="I26781" s="1" t="s">
        <v>369</v>
      </c>
    </row>
    <row r="26782" spans="1:9" x14ac:dyDescent="0.35">
      <c r="A26782" s="1" t="s">
        <v>3450</v>
      </c>
      <c r="B26782" s="1" t="s">
        <v>3451</v>
      </c>
      <c r="C26782" s="1" t="s">
        <v>14</v>
      </c>
      <c r="D26782">
        <v>309.69</v>
      </c>
      <c r="E26782">
        <v>76000</v>
      </c>
      <c r="F26782" s="1" t="s">
        <v>17793</v>
      </c>
      <c r="G26782" s="2">
        <v>42923</v>
      </c>
      <c r="H26782" s="2">
        <v>42926</v>
      </c>
      <c r="I26782" s="1" t="s">
        <v>22</v>
      </c>
    </row>
    <row r="26783" spans="1:9" x14ac:dyDescent="0.35">
      <c r="A26783" s="1" t="s">
        <v>3450</v>
      </c>
      <c r="B26783" s="1" t="s">
        <v>3451</v>
      </c>
      <c r="C26783" s="1" t="s">
        <v>14</v>
      </c>
      <c r="D26783">
        <v>1241.6199999999999</v>
      </c>
      <c r="E26783">
        <v>76000</v>
      </c>
      <c r="F26783" s="1" t="s">
        <v>4511</v>
      </c>
      <c r="G26783" s="2">
        <v>42923</v>
      </c>
      <c r="H26783" s="2">
        <v>42926</v>
      </c>
      <c r="I26783" s="1" t="s">
        <v>22</v>
      </c>
    </row>
    <row r="26784" spans="1:9" x14ac:dyDescent="0.35">
      <c r="A26784" s="1" t="s">
        <v>3450</v>
      </c>
      <c r="B26784" s="1" t="s">
        <v>3451</v>
      </c>
      <c r="C26784" s="1" t="s">
        <v>21724</v>
      </c>
      <c r="D26784">
        <v>77.959999999999994</v>
      </c>
      <c r="E26784">
        <v>76000</v>
      </c>
      <c r="F26784" s="1" t="s">
        <v>152</v>
      </c>
      <c r="G26784" s="2">
        <v>42924</v>
      </c>
      <c r="H26784" s="2">
        <v>42926</v>
      </c>
      <c r="I26784" s="1" t="s">
        <v>153</v>
      </c>
    </row>
    <row r="26785" spans="1:9" x14ac:dyDescent="0.35">
      <c r="A26785" s="1" t="s">
        <v>3450</v>
      </c>
      <c r="B26785" s="1" t="s">
        <v>3451</v>
      </c>
      <c r="C26785" s="1" t="s">
        <v>21725</v>
      </c>
      <c r="D26785">
        <v>12.99</v>
      </c>
      <c r="E26785">
        <v>76000</v>
      </c>
      <c r="F26785" s="1" t="s">
        <v>152</v>
      </c>
      <c r="G26785" s="2">
        <v>42925</v>
      </c>
      <c r="H26785" s="2">
        <v>42926</v>
      </c>
      <c r="I26785" s="1" t="s">
        <v>153</v>
      </c>
    </row>
    <row r="26786" spans="1:9" x14ac:dyDescent="0.35">
      <c r="A26786" s="1" t="s">
        <v>9181</v>
      </c>
      <c r="B26786" s="1" t="s">
        <v>9182</v>
      </c>
      <c r="C26786" s="1" t="s">
        <v>14</v>
      </c>
      <c r="D26786">
        <v>2400.09</v>
      </c>
      <c r="E26786">
        <v>76000</v>
      </c>
      <c r="F26786" s="1" t="s">
        <v>21726</v>
      </c>
      <c r="G26786" s="2">
        <v>42923</v>
      </c>
      <c r="H26786" s="2">
        <v>42926</v>
      </c>
      <c r="I26786" s="1" t="s">
        <v>143</v>
      </c>
    </row>
    <row r="26787" spans="1:9" x14ac:dyDescent="0.35">
      <c r="A26787" s="1" t="s">
        <v>9181</v>
      </c>
      <c r="B26787" s="1" t="s">
        <v>9182</v>
      </c>
      <c r="C26787" s="1" t="s">
        <v>14</v>
      </c>
      <c r="D26787">
        <v>272</v>
      </c>
      <c r="E26787">
        <v>76000</v>
      </c>
      <c r="F26787" s="1" t="s">
        <v>935</v>
      </c>
      <c r="G26787" s="2">
        <v>42923</v>
      </c>
      <c r="H26787" s="2">
        <v>42926</v>
      </c>
      <c r="I26787" s="1" t="s">
        <v>102</v>
      </c>
    </row>
    <row r="26788" spans="1:9" x14ac:dyDescent="0.35">
      <c r="A26788" s="1" t="s">
        <v>9181</v>
      </c>
      <c r="B26788" s="1" t="s">
        <v>9182</v>
      </c>
      <c r="C26788" s="1" t="s">
        <v>14</v>
      </c>
      <c r="D26788">
        <v>44.1</v>
      </c>
      <c r="E26788">
        <v>76000</v>
      </c>
      <c r="F26788" s="1" t="s">
        <v>9183</v>
      </c>
      <c r="G26788" s="2">
        <v>42924</v>
      </c>
      <c r="H26788" s="2">
        <v>42926</v>
      </c>
      <c r="I26788" s="1" t="s">
        <v>102</v>
      </c>
    </row>
    <row r="26789" spans="1:9" x14ac:dyDescent="0.35">
      <c r="A26789" s="1" t="s">
        <v>12565</v>
      </c>
      <c r="B26789" s="1" t="s">
        <v>12566</v>
      </c>
      <c r="C26789" s="1" t="s">
        <v>21727</v>
      </c>
      <c r="D26789">
        <v>73.44</v>
      </c>
      <c r="E26789">
        <v>76000</v>
      </c>
      <c r="F26789" s="1" t="s">
        <v>1481</v>
      </c>
      <c r="G26789" s="2">
        <v>42923</v>
      </c>
      <c r="H26789" s="2">
        <v>42926</v>
      </c>
      <c r="I26789" s="1" t="s">
        <v>361</v>
      </c>
    </row>
    <row r="26790" spans="1:9" x14ac:dyDescent="0.35">
      <c r="A26790" s="1" t="s">
        <v>12565</v>
      </c>
      <c r="B26790" s="1" t="s">
        <v>12566</v>
      </c>
      <c r="C26790" s="1" t="s">
        <v>21728</v>
      </c>
      <c r="D26790">
        <v>83.17</v>
      </c>
      <c r="E26790">
        <v>76000</v>
      </c>
      <c r="F26790" s="1" t="s">
        <v>21729</v>
      </c>
      <c r="G26790" s="2">
        <v>42923</v>
      </c>
      <c r="H26790" s="2">
        <v>42926</v>
      </c>
      <c r="I26790" s="1" t="s">
        <v>369</v>
      </c>
    </row>
    <row r="26791" spans="1:9" x14ac:dyDescent="0.35">
      <c r="A26791" s="1" t="s">
        <v>5391</v>
      </c>
      <c r="B26791" s="1" t="s">
        <v>5392</v>
      </c>
      <c r="C26791" s="1" t="s">
        <v>14</v>
      </c>
      <c r="D26791">
        <v>13.5</v>
      </c>
      <c r="E26791">
        <v>76000</v>
      </c>
      <c r="F26791" s="1" t="s">
        <v>5350</v>
      </c>
      <c r="G26791" s="2">
        <v>42925</v>
      </c>
      <c r="H26791" s="2">
        <v>42926</v>
      </c>
      <c r="I26791" s="1" t="s">
        <v>76</v>
      </c>
    </row>
    <row r="26792" spans="1:9" x14ac:dyDescent="0.35">
      <c r="A26792" s="1" t="s">
        <v>2946</v>
      </c>
      <c r="B26792" s="1" t="s">
        <v>3209</v>
      </c>
      <c r="C26792" s="1" t="s">
        <v>14</v>
      </c>
      <c r="D26792">
        <v>1791.77</v>
      </c>
      <c r="E26792">
        <v>76000</v>
      </c>
      <c r="F26792" s="1" t="s">
        <v>5957</v>
      </c>
      <c r="G26792" s="2">
        <v>42923</v>
      </c>
      <c r="H26792" s="2">
        <v>42926</v>
      </c>
      <c r="I26792" s="1" t="s">
        <v>102</v>
      </c>
    </row>
    <row r="26793" spans="1:9" x14ac:dyDescent="0.35">
      <c r="A26793" s="1" t="s">
        <v>16758</v>
      </c>
      <c r="B26793" s="1" t="s">
        <v>16759</v>
      </c>
      <c r="C26793" s="1" t="s">
        <v>14</v>
      </c>
      <c r="D26793">
        <v>368.61</v>
      </c>
      <c r="E26793">
        <v>76000</v>
      </c>
      <c r="F26793" s="1" t="s">
        <v>16760</v>
      </c>
      <c r="G26793" s="2">
        <v>42922</v>
      </c>
      <c r="H26793" s="2">
        <v>42926</v>
      </c>
      <c r="I26793" s="1" t="s">
        <v>1554</v>
      </c>
    </row>
    <row r="26794" spans="1:9" x14ac:dyDescent="0.35">
      <c r="A26794" s="1" t="s">
        <v>3475</v>
      </c>
      <c r="B26794" s="1" t="s">
        <v>2255</v>
      </c>
      <c r="C26794" s="1" t="s">
        <v>21730</v>
      </c>
      <c r="D26794">
        <v>1496.92</v>
      </c>
      <c r="E26794">
        <v>76000</v>
      </c>
      <c r="F26794" s="1" t="s">
        <v>743</v>
      </c>
      <c r="G26794" s="2">
        <v>42924</v>
      </c>
      <c r="H26794" s="2">
        <v>42926</v>
      </c>
      <c r="I26794" s="1" t="s">
        <v>102</v>
      </c>
    </row>
    <row r="26795" spans="1:9" x14ac:dyDescent="0.35">
      <c r="A26795" s="1" t="s">
        <v>3475</v>
      </c>
      <c r="B26795" s="1" t="s">
        <v>2255</v>
      </c>
      <c r="C26795" s="1" t="s">
        <v>21731</v>
      </c>
      <c r="D26795">
        <v>554.52</v>
      </c>
      <c r="E26795">
        <v>76000</v>
      </c>
      <c r="F26795" s="1" t="s">
        <v>743</v>
      </c>
      <c r="G26795" s="2">
        <v>42923</v>
      </c>
      <c r="H26795" s="2">
        <v>42926</v>
      </c>
      <c r="I26795" s="1" t="s">
        <v>102</v>
      </c>
    </row>
    <row r="26796" spans="1:9" x14ac:dyDescent="0.35">
      <c r="A26796" s="1" t="s">
        <v>3479</v>
      </c>
      <c r="B26796" s="1" t="s">
        <v>2255</v>
      </c>
      <c r="C26796" s="1" t="s">
        <v>14</v>
      </c>
      <c r="D26796">
        <v>202.4</v>
      </c>
      <c r="E26796">
        <v>76000</v>
      </c>
      <c r="F26796" s="1" t="s">
        <v>2720</v>
      </c>
      <c r="G26796" s="2">
        <v>42922</v>
      </c>
      <c r="H26796" s="2">
        <v>42926</v>
      </c>
      <c r="I26796" s="1" t="s">
        <v>2277</v>
      </c>
    </row>
    <row r="26797" spans="1:9" x14ac:dyDescent="0.35">
      <c r="A26797" s="1" t="s">
        <v>3479</v>
      </c>
      <c r="B26797" s="1" t="s">
        <v>6990</v>
      </c>
      <c r="C26797" s="1" t="s">
        <v>21732</v>
      </c>
      <c r="D26797">
        <v>133.78</v>
      </c>
      <c r="E26797">
        <v>76000</v>
      </c>
      <c r="F26797" s="1" t="s">
        <v>221</v>
      </c>
      <c r="G26797" s="2">
        <v>42922</v>
      </c>
      <c r="H26797" s="2">
        <v>42926</v>
      </c>
      <c r="I26797" s="1" t="s">
        <v>46</v>
      </c>
    </row>
    <row r="26798" spans="1:9" x14ac:dyDescent="0.35">
      <c r="A26798" s="1" t="s">
        <v>3485</v>
      </c>
      <c r="B26798" s="1" t="s">
        <v>3146</v>
      </c>
      <c r="C26798" s="1" t="s">
        <v>14</v>
      </c>
      <c r="D26798">
        <v>-130.59</v>
      </c>
      <c r="E26798">
        <v>76000</v>
      </c>
      <c r="F26798" s="1" t="s">
        <v>1644</v>
      </c>
      <c r="G26798" s="2">
        <v>42923</v>
      </c>
      <c r="H26798" s="2">
        <v>42926</v>
      </c>
      <c r="I26798" s="1" t="s">
        <v>74</v>
      </c>
    </row>
    <row r="26799" spans="1:9" x14ac:dyDescent="0.35">
      <c r="A26799" s="1" t="s">
        <v>3485</v>
      </c>
      <c r="B26799" s="1" t="s">
        <v>3146</v>
      </c>
      <c r="C26799" s="1" t="s">
        <v>14</v>
      </c>
      <c r="D26799">
        <v>-24.53</v>
      </c>
      <c r="E26799">
        <v>76000</v>
      </c>
      <c r="F26799" s="1" t="s">
        <v>750</v>
      </c>
      <c r="G26799" s="2">
        <v>42923</v>
      </c>
      <c r="H26799" s="2">
        <v>42926</v>
      </c>
      <c r="I26799" s="1" t="s">
        <v>153</v>
      </c>
    </row>
    <row r="26800" spans="1:9" x14ac:dyDescent="0.35">
      <c r="A26800" s="1" t="s">
        <v>16766</v>
      </c>
      <c r="B26800" s="1" t="s">
        <v>5403</v>
      </c>
      <c r="C26800" s="1" t="s">
        <v>21733</v>
      </c>
      <c r="D26800">
        <v>504.99</v>
      </c>
      <c r="E26800">
        <v>76000</v>
      </c>
      <c r="F26800" s="1" t="s">
        <v>5257</v>
      </c>
      <c r="G26800" s="2">
        <v>42923</v>
      </c>
      <c r="H26800" s="2">
        <v>42926</v>
      </c>
      <c r="I26800" s="1" t="s">
        <v>102</v>
      </c>
    </row>
    <row r="26801" spans="1:9" x14ac:dyDescent="0.35">
      <c r="A26801" s="1" t="s">
        <v>16766</v>
      </c>
      <c r="B26801" s="1" t="s">
        <v>5403</v>
      </c>
      <c r="C26801" s="1" t="s">
        <v>14</v>
      </c>
      <c r="D26801">
        <v>267.57</v>
      </c>
      <c r="E26801">
        <v>76000</v>
      </c>
      <c r="F26801" s="1" t="s">
        <v>5038</v>
      </c>
      <c r="G26801" s="2">
        <v>42923</v>
      </c>
      <c r="H26801" s="2">
        <v>42926</v>
      </c>
      <c r="I26801" s="1" t="s">
        <v>3977</v>
      </c>
    </row>
    <row r="26802" spans="1:9" x14ac:dyDescent="0.35">
      <c r="A26802" s="1" t="s">
        <v>9196</v>
      </c>
      <c r="B26802" s="1" t="s">
        <v>4875</v>
      </c>
      <c r="C26802" s="1" t="s">
        <v>3678</v>
      </c>
      <c r="D26802">
        <v>19.16</v>
      </c>
      <c r="E26802">
        <v>76000</v>
      </c>
      <c r="F26802" s="1" t="s">
        <v>21734</v>
      </c>
      <c r="G26802" s="2">
        <v>42924</v>
      </c>
      <c r="H26802" s="2">
        <v>42926</v>
      </c>
      <c r="I26802" s="1" t="s">
        <v>369</v>
      </c>
    </row>
    <row r="26803" spans="1:9" x14ac:dyDescent="0.35">
      <c r="A26803" s="1" t="s">
        <v>3489</v>
      </c>
      <c r="B26803" s="1" t="s">
        <v>2444</v>
      </c>
      <c r="C26803" s="1" t="s">
        <v>14</v>
      </c>
      <c r="D26803">
        <v>11.94</v>
      </c>
      <c r="E26803">
        <v>76000</v>
      </c>
      <c r="F26803" s="1" t="s">
        <v>5500</v>
      </c>
      <c r="G26803" s="2">
        <v>42923</v>
      </c>
      <c r="H26803" s="2">
        <v>42926</v>
      </c>
      <c r="I26803" s="1" t="s">
        <v>76</v>
      </c>
    </row>
    <row r="26804" spans="1:9" x14ac:dyDescent="0.35">
      <c r="A26804" s="1" t="s">
        <v>3499</v>
      </c>
      <c r="B26804" s="1" t="s">
        <v>3381</v>
      </c>
      <c r="C26804" s="1" t="s">
        <v>21735</v>
      </c>
      <c r="D26804">
        <v>75</v>
      </c>
      <c r="E26804">
        <v>76000</v>
      </c>
      <c r="F26804" s="1" t="s">
        <v>152</v>
      </c>
      <c r="G26804" s="2">
        <v>42925</v>
      </c>
      <c r="H26804" s="2">
        <v>42926</v>
      </c>
      <c r="I26804" s="1" t="s">
        <v>153</v>
      </c>
    </row>
    <row r="26805" spans="1:9" x14ac:dyDescent="0.35">
      <c r="A26805" s="1" t="s">
        <v>5403</v>
      </c>
      <c r="B26805" s="1" t="s">
        <v>3110</v>
      </c>
      <c r="C26805" s="1" t="s">
        <v>14</v>
      </c>
      <c r="D26805">
        <v>40.19</v>
      </c>
      <c r="E26805">
        <v>76000</v>
      </c>
      <c r="F26805" s="1" t="s">
        <v>5404</v>
      </c>
      <c r="G26805" s="2">
        <v>42923</v>
      </c>
      <c r="H26805" s="2">
        <v>42926</v>
      </c>
      <c r="I26805" s="1" t="s">
        <v>76</v>
      </c>
    </row>
    <row r="26806" spans="1:9" x14ac:dyDescent="0.35">
      <c r="A26806" s="1" t="s">
        <v>5403</v>
      </c>
      <c r="B26806" s="1" t="s">
        <v>3110</v>
      </c>
      <c r="C26806" s="1" t="s">
        <v>14</v>
      </c>
      <c r="D26806">
        <v>50</v>
      </c>
      <c r="E26806">
        <v>76000</v>
      </c>
      <c r="F26806" s="1" t="s">
        <v>19101</v>
      </c>
      <c r="G26806" s="2">
        <v>42922</v>
      </c>
      <c r="H26806" s="2">
        <v>42926</v>
      </c>
      <c r="I26806" s="1" t="s">
        <v>16</v>
      </c>
    </row>
    <row r="26807" spans="1:9" x14ac:dyDescent="0.35">
      <c r="A26807" s="1" t="s">
        <v>5403</v>
      </c>
      <c r="B26807" s="1" t="s">
        <v>3110</v>
      </c>
      <c r="C26807" s="1" t="s">
        <v>14</v>
      </c>
      <c r="D26807">
        <v>14</v>
      </c>
      <c r="E26807">
        <v>76000</v>
      </c>
      <c r="F26807" s="1" t="s">
        <v>19101</v>
      </c>
      <c r="G26807" s="2">
        <v>42922</v>
      </c>
      <c r="H26807" s="2">
        <v>42926</v>
      </c>
      <c r="I26807" s="1" t="s">
        <v>16</v>
      </c>
    </row>
    <row r="26808" spans="1:9" x14ac:dyDescent="0.35">
      <c r="A26808" s="1" t="s">
        <v>8300</v>
      </c>
      <c r="B26808" s="1" t="s">
        <v>8301</v>
      </c>
      <c r="C26808" s="1" t="s">
        <v>14</v>
      </c>
      <c r="D26808">
        <v>198.99</v>
      </c>
      <c r="E26808">
        <v>76000</v>
      </c>
      <c r="F26808" s="1" t="s">
        <v>21736</v>
      </c>
      <c r="G26808" s="2">
        <v>42923</v>
      </c>
      <c r="H26808" s="2">
        <v>42926</v>
      </c>
      <c r="I26808" s="1" t="s">
        <v>143</v>
      </c>
    </row>
    <row r="26809" spans="1:9" x14ac:dyDescent="0.35">
      <c r="A26809" s="1" t="s">
        <v>8300</v>
      </c>
      <c r="B26809" s="1" t="s">
        <v>8301</v>
      </c>
      <c r="C26809" s="1" t="s">
        <v>8516</v>
      </c>
      <c r="D26809">
        <v>33.86</v>
      </c>
      <c r="E26809">
        <v>76000</v>
      </c>
      <c r="F26809" s="1" t="s">
        <v>21737</v>
      </c>
      <c r="G26809" s="2">
        <v>42924</v>
      </c>
      <c r="H26809" s="2">
        <v>42926</v>
      </c>
      <c r="I26809" s="1" t="s">
        <v>369</v>
      </c>
    </row>
    <row r="26810" spans="1:9" x14ac:dyDescent="0.35">
      <c r="A26810" s="1" t="s">
        <v>8300</v>
      </c>
      <c r="B26810" s="1" t="s">
        <v>8301</v>
      </c>
      <c r="C26810" s="1" t="s">
        <v>3885</v>
      </c>
      <c r="D26810">
        <v>69.989999999999995</v>
      </c>
      <c r="E26810">
        <v>76000</v>
      </c>
      <c r="F26810" s="1" t="s">
        <v>152</v>
      </c>
      <c r="G26810" s="2">
        <v>42923</v>
      </c>
      <c r="H26810" s="2">
        <v>42926</v>
      </c>
      <c r="I26810" s="1" t="s">
        <v>153</v>
      </c>
    </row>
    <row r="26811" spans="1:9" x14ac:dyDescent="0.35">
      <c r="A26811" s="1" t="s">
        <v>21738</v>
      </c>
      <c r="B26811" s="1" t="s">
        <v>3508</v>
      </c>
      <c r="C26811" s="1" t="s">
        <v>21739</v>
      </c>
      <c r="D26811">
        <v>18.75</v>
      </c>
      <c r="E26811">
        <v>76000</v>
      </c>
      <c r="F26811" s="1" t="s">
        <v>625</v>
      </c>
      <c r="G26811" s="2">
        <v>42924</v>
      </c>
      <c r="H26811" s="2">
        <v>42926</v>
      </c>
      <c r="I26811" s="1" t="s">
        <v>153</v>
      </c>
    </row>
    <row r="26812" spans="1:9" x14ac:dyDescent="0.35">
      <c r="A26812" s="1" t="s">
        <v>3507</v>
      </c>
      <c r="B26812" s="1" t="s">
        <v>3508</v>
      </c>
      <c r="C26812" s="1" t="s">
        <v>14</v>
      </c>
      <c r="D26812">
        <v>340</v>
      </c>
      <c r="E26812">
        <v>76000</v>
      </c>
      <c r="F26812" s="1" t="s">
        <v>21740</v>
      </c>
      <c r="G26812" s="2">
        <v>42923</v>
      </c>
      <c r="H26812" s="2">
        <v>42926</v>
      </c>
      <c r="I26812" s="1" t="s">
        <v>156</v>
      </c>
    </row>
    <row r="26813" spans="1:9" x14ac:dyDescent="0.35">
      <c r="A26813" s="1" t="s">
        <v>3507</v>
      </c>
      <c r="B26813" s="1" t="s">
        <v>3508</v>
      </c>
      <c r="C26813" s="1" t="s">
        <v>14</v>
      </c>
      <c r="D26813">
        <v>983.76</v>
      </c>
      <c r="E26813">
        <v>76000</v>
      </c>
      <c r="F26813" s="1" t="s">
        <v>21741</v>
      </c>
      <c r="G26813" s="2">
        <v>42923</v>
      </c>
      <c r="H26813" s="2">
        <v>42926</v>
      </c>
      <c r="I26813" s="1" t="s">
        <v>454</v>
      </c>
    </row>
    <row r="26814" spans="1:9" x14ac:dyDescent="0.35">
      <c r="A26814" s="1" t="s">
        <v>3507</v>
      </c>
      <c r="B26814" s="1" t="s">
        <v>3508</v>
      </c>
      <c r="C26814" s="1" t="s">
        <v>14</v>
      </c>
      <c r="D26814">
        <v>163.61000000000001</v>
      </c>
      <c r="E26814">
        <v>76000</v>
      </c>
      <c r="F26814" s="1" t="s">
        <v>21742</v>
      </c>
      <c r="G26814" s="2">
        <v>42923</v>
      </c>
      <c r="H26814" s="2">
        <v>42926</v>
      </c>
      <c r="I26814" s="1" t="s">
        <v>462</v>
      </c>
    </row>
    <row r="26815" spans="1:9" x14ac:dyDescent="0.35">
      <c r="A26815" s="1" t="s">
        <v>3507</v>
      </c>
      <c r="B26815" s="1" t="s">
        <v>3508</v>
      </c>
      <c r="C26815" s="1" t="s">
        <v>21743</v>
      </c>
      <c r="D26815">
        <v>6.59</v>
      </c>
      <c r="E26815">
        <v>76000</v>
      </c>
      <c r="F26815" s="1" t="s">
        <v>1644</v>
      </c>
      <c r="G26815" s="2">
        <v>42925</v>
      </c>
      <c r="H26815" s="2">
        <v>42926</v>
      </c>
      <c r="I26815" s="1" t="s">
        <v>74</v>
      </c>
    </row>
    <row r="26816" spans="1:9" x14ac:dyDescent="0.35">
      <c r="A26816" s="1" t="s">
        <v>3510</v>
      </c>
      <c r="B26816" s="1" t="s">
        <v>2753</v>
      </c>
      <c r="C26816" s="1" t="s">
        <v>14</v>
      </c>
      <c r="D26816">
        <v>16.93</v>
      </c>
      <c r="E26816">
        <v>76000</v>
      </c>
      <c r="F26816" s="1" t="s">
        <v>17799</v>
      </c>
      <c r="G26816" s="2">
        <v>42923</v>
      </c>
      <c r="H26816" s="2">
        <v>42926</v>
      </c>
      <c r="I26816" s="1" t="s">
        <v>1554</v>
      </c>
    </row>
    <row r="26817" spans="1:9" x14ac:dyDescent="0.35">
      <c r="A26817" s="1" t="s">
        <v>3510</v>
      </c>
      <c r="B26817" s="1" t="s">
        <v>2753</v>
      </c>
      <c r="C26817" s="1" t="s">
        <v>14</v>
      </c>
      <c r="D26817">
        <v>245.45</v>
      </c>
      <c r="E26817">
        <v>76000</v>
      </c>
      <c r="F26817" s="1" t="s">
        <v>6898</v>
      </c>
      <c r="G26817" s="2">
        <v>42923</v>
      </c>
      <c r="H26817" s="2">
        <v>42926</v>
      </c>
      <c r="I26817" s="1" t="s">
        <v>22</v>
      </c>
    </row>
    <row r="26818" spans="1:9" x14ac:dyDescent="0.35">
      <c r="A26818" s="1" t="s">
        <v>3512</v>
      </c>
      <c r="B26818" s="1" t="s">
        <v>3513</v>
      </c>
      <c r="C26818" s="1" t="s">
        <v>20385</v>
      </c>
      <c r="D26818">
        <v>61.1</v>
      </c>
      <c r="E26818">
        <v>76000</v>
      </c>
      <c r="F26818" s="1" t="s">
        <v>152</v>
      </c>
      <c r="G26818" s="2">
        <v>42923</v>
      </c>
      <c r="H26818" s="2">
        <v>42926</v>
      </c>
      <c r="I26818" s="1" t="s">
        <v>153</v>
      </c>
    </row>
    <row r="26819" spans="1:9" x14ac:dyDescent="0.35">
      <c r="A26819" s="1" t="s">
        <v>3512</v>
      </c>
      <c r="B26819" s="1" t="s">
        <v>3513</v>
      </c>
      <c r="C26819" s="1" t="s">
        <v>16773</v>
      </c>
      <c r="D26819">
        <v>48.86</v>
      </c>
      <c r="E26819">
        <v>76000</v>
      </c>
      <c r="F26819" s="1" t="s">
        <v>152</v>
      </c>
      <c r="G26819" s="2">
        <v>42923</v>
      </c>
      <c r="H26819" s="2">
        <v>42926</v>
      </c>
      <c r="I26819" s="1" t="s">
        <v>153</v>
      </c>
    </row>
    <row r="26820" spans="1:9" x14ac:dyDescent="0.35">
      <c r="A26820" s="1" t="s">
        <v>3516</v>
      </c>
      <c r="B26820" s="1" t="s">
        <v>3517</v>
      </c>
      <c r="C26820" s="1" t="s">
        <v>14</v>
      </c>
      <c r="D26820">
        <v>376.4</v>
      </c>
      <c r="E26820">
        <v>76000</v>
      </c>
      <c r="F26820" s="1" t="s">
        <v>21744</v>
      </c>
      <c r="G26820" s="2">
        <v>42923</v>
      </c>
      <c r="H26820" s="2">
        <v>42926</v>
      </c>
      <c r="I26820" s="1" t="s">
        <v>179</v>
      </c>
    </row>
    <row r="26821" spans="1:9" x14ac:dyDescent="0.35">
      <c r="A26821" s="1" t="s">
        <v>16778</v>
      </c>
      <c r="B26821" s="1" t="s">
        <v>2743</v>
      </c>
      <c r="C26821" s="1" t="s">
        <v>14</v>
      </c>
      <c r="D26821">
        <v>76.25</v>
      </c>
      <c r="E26821">
        <v>76000</v>
      </c>
      <c r="F26821" s="1" t="s">
        <v>21745</v>
      </c>
      <c r="G26821" s="2">
        <v>42923</v>
      </c>
      <c r="H26821" s="2">
        <v>42926</v>
      </c>
      <c r="I26821" s="1" t="s">
        <v>1554</v>
      </c>
    </row>
    <row r="26822" spans="1:9" x14ac:dyDescent="0.35">
      <c r="A26822" s="1" t="s">
        <v>11207</v>
      </c>
      <c r="B26822" s="1" t="s">
        <v>6299</v>
      </c>
      <c r="C26822" s="1" t="s">
        <v>21746</v>
      </c>
      <c r="D26822">
        <v>56.7</v>
      </c>
      <c r="E26822">
        <v>76000</v>
      </c>
      <c r="F26822" s="1" t="s">
        <v>1407</v>
      </c>
      <c r="G26822" s="2">
        <v>42923</v>
      </c>
      <c r="H26822" s="2">
        <v>42926</v>
      </c>
      <c r="I26822" s="1" t="s">
        <v>46</v>
      </c>
    </row>
    <row r="26823" spans="1:9" x14ac:dyDescent="0.35">
      <c r="A26823" s="1" t="s">
        <v>11213</v>
      </c>
      <c r="B26823" s="1" t="s">
        <v>3098</v>
      </c>
      <c r="C26823" s="1" t="s">
        <v>21747</v>
      </c>
      <c r="D26823">
        <v>28.98</v>
      </c>
      <c r="E26823">
        <v>76000</v>
      </c>
      <c r="F26823" s="1" t="s">
        <v>152</v>
      </c>
      <c r="G26823" s="2">
        <v>42923</v>
      </c>
      <c r="H26823" s="2">
        <v>42926</v>
      </c>
      <c r="I26823" s="1" t="s">
        <v>153</v>
      </c>
    </row>
    <row r="26824" spans="1:9" x14ac:dyDescent="0.35">
      <c r="A26824" s="1" t="s">
        <v>11213</v>
      </c>
      <c r="B26824" s="1" t="s">
        <v>3098</v>
      </c>
      <c r="C26824" s="1" t="s">
        <v>14</v>
      </c>
      <c r="D26824">
        <v>13.45</v>
      </c>
      <c r="E26824">
        <v>76000</v>
      </c>
      <c r="F26824" s="1" t="s">
        <v>21748</v>
      </c>
      <c r="G26824" s="2">
        <v>42923</v>
      </c>
      <c r="H26824" s="2">
        <v>42926</v>
      </c>
      <c r="I26824" s="1" t="s">
        <v>251</v>
      </c>
    </row>
    <row r="26825" spans="1:9" x14ac:dyDescent="0.35">
      <c r="A26825" s="1" t="s">
        <v>3545</v>
      </c>
      <c r="B26825" s="1" t="s">
        <v>3273</v>
      </c>
      <c r="C26825" s="1" t="s">
        <v>21749</v>
      </c>
      <c r="D26825">
        <v>54.63</v>
      </c>
      <c r="E26825">
        <v>76000</v>
      </c>
      <c r="F26825" s="1" t="s">
        <v>3019</v>
      </c>
      <c r="G26825" s="2">
        <v>42922</v>
      </c>
      <c r="H26825" s="2">
        <v>42926</v>
      </c>
      <c r="I26825" s="1" t="s">
        <v>74</v>
      </c>
    </row>
    <row r="26826" spans="1:9" x14ac:dyDescent="0.35">
      <c r="A26826" s="1" t="s">
        <v>3545</v>
      </c>
      <c r="B26826" s="1" t="s">
        <v>3273</v>
      </c>
      <c r="C26826" s="1" t="s">
        <v>21750</v>
      </c>
      <c r="D26826">
        <v>77.23</v>
      </c>
      <c r="E26826">
        <v>76000</v>
      </c>
      <c r="F26826" s="1" t="s">
        <v>2154</v>
      </c>
      <c r="G26826" s="2">
        <v>42923</v>
      </c>
      <c r="H26826" s="2">
        <v>42926</v>
      </c>
      <c r="I26826" s="1" t="s">
        <v>74</v>
      </c>
    </row>
    <row r="26827" spans="1:9" x14ac:dyDescent="0.35">
      <c r="A26827" s="1" t="s">
        <v>3545</v>
      </c>
      <c r="B26827" s="1" t="s">
        <v>3273</v>
      </c>
      <c r="C26827" s="1" t="s">
        <v>21751</v>
      </c>
      <c r="D26827">
        <v>25.84</v>
      </c>
      <c r="E26827">
        <v>76000</v>
      </c>
      <c r="F26827" s="1" t="s">
        <v>2154</v>
      </c>
      <c r="G26827" s="2">
        <v>42922</v>
      </c>
      <c r="H26827" s="2">
        <v>42926</v>
      </c>
      <c r="I26827" s="1" t="s">
        <v>74</v>
      </c>
    </row>
    <row r="26828" spans="1:9" x14ac:dyDescent="0.35">
      <c r="A26828" s="1" t="s">
        <v>3548</v>
      </c>
      <c r="B26828" s="1" t="s">
        <v>3549</v>
      </c>
      <c r="C26828" s="1" t="s">
        <v>14</v>
      </c>
      <c r="D26828">
        <v>223.05</v>
      </c>
      <c r="E26828">
        <v>76000</v>
      </c>
      <c r="F26828" s="1" t="s">
        <v>21752</v>
      </c>
      <c r="G26828" s="2">
        <v>42923</v>
      </c>
      <c r="H26828" s="2">
        <v>42926</v>
      </c>
      <c r="I26828" s="1" t="s">
        <v>60</v>
      </c>
    </row>
    <row r="26829" spans="1:9" x14ac:dyDescent="0.35">
      <c r="A26829" s="1" t="s">
        <v>5427</v>
      </c>
      <c r="B26829" s="1" t="s">
        <v>5428</v>
      </c>
      <c r="C26829" s="1" t="s">
        <v>14</v>
      </c>
      <c r="D26829">
        <v>144.30000000000001</v>
      </c>
      <c r="E26829">
        <v>76000</v>
      </c>
      <c r="F26829" s="1" t="s">
        <v>7534</v>
      </c>
      <c r="G26829" s="2">
        <v>42924</v>
      </c>
      <c r="H26829" s="2">
        <v>42926</v>
      </c>
      <c r="I26829" s="1" t="s">
        <v>206</v>
      </c>
    </row>
    <row r="26830" spans="1:9" x14ac:dyDescent="0.35">
      <c r="A26830" s="1" t="s">
        <v>5427</v>
      </c>
      <c r="B26830" s="1" t="s">
        <v>5428</v>
      </c>
      <c r="C26830" s="1" t="s">
        <v>14</v>
      </c>
      <c r="D26830">
        <v>184.8</v>
      </c>
      <c r="E26830">
        <v>76000</v>
      </c>
      <c r="F26830" s="1" t="s">
        <v>7534</v>
      </c>
      <c r="G26830" s="2">
        <v>42924</v>
      </c>
      <c r="H26830" s="2">
        <v>42926</v>
      </c>
      <c r="I26830" s="1" t="s">
        <v>206</v>
      </c>
    </row>
    <row r="26831" spans="1:9" x14ac:dyDescent="0.35">
      <c r="A26831" s="1" t="s">
        <v>5427</v>
      </c>
      <c r="B26831" s="1" t="s">
        <v>5428</v>
      </c>
      <c r="C26831" s="1" t="s">
        <v>14</v>
      </c>
      <c r="D26831">
        <v>184.8</v>
      </c>
      <c r="E26831">
        <v>76000</v>
      </c>
      <c r="F26831" s="1" t="s">
        <v>7534</v>
      </c>
      <c r="G26831" s="2">
        <v>42924</v>
      </c>
      <c r="H26831" s="2">
        <v>42926</v>
      </c>
      <c r="I26831" s="1" t="s">
        <v>206</v>
      </c>
    </row>
    <row r="26832" spans="1:9" x14ac:dyDescent="0.35">
      <c r="A26832" s="1" t="s">
        <v>5427</v>
      </c>
      <c r="B26832" s="1" t="s">
        <v>5428</v>
      </c>
      <c r="C26832" s="1" t="s">
        <v>21753</v>
      </c>
      <c r="D26832">
        <v>65.22</v>
      </c>
      <c r="E26832">
        <v>76000</v>
      </c>
      <c r="F26832" s="1" t="s">
        <v>3371</v>
      </c>
      <c r="G26832" s="2">
        <v>42923</v>
      </c>
      <c r="H26832" s="2">
        <v>42926</v>
      </c>
      <c r="I26832" s="1" t="s">
        <v>168</v>
      </c>
    </row>
    <row r="26833" spans="1:9" x14ac:dyDescent="0.35">
      <c r="A26833" s="1" t="s">
        <v>5427</v>
      </c>
      <c r="B26833" s="1" t="s">
        <v>5428</v>
      </c>
      <c r="C26833" s="1" t="s">
        <v>21754</v>
      </c>
      <c r="D26833">
        <v>16.02</v>
      </c>
      <c r="E26833">
        <v>76000</v>
      </c>
      <c r="F26833" s="1" t="s">
        <v>21755</v>
      </c>
      <c r="G26833" s="2">
        <v>42924</v>
      </c>
      <c r="H26833" s="2">
        <v>42926</v>
      </c>
      <c r="I26833" s="1" t="s">
        <v>168</v>
      </c>
    </row>
    <row r="26834" spans="1:9" x14ac:dyDescent="0.35">
      <c r="A26834" s="1" t="s">
        <v>5427</v>
      </c>
      <c r="B26834" s="1" t="s">
        <v>5428</v>
      </c>
      <c r="C26834" s="1" t="s">
        <v>14</v>
      </c>
      <c r="D26834">
        <v>184.8</v>
      </c>
      <c r="E26834">
        <v>76000</v>
      </c>
      <c r="F26834" s="1" t="s">
        <v>7534</v>
      </c>
      <c r="G26834" s="2">
        <v>42924</v>
      </c>
      <c r="H26834" s="2">
        <v>42926</v>
      </c>
      <c r="I26834" s="1" t="s">
        <v>206</v>
      </c>
    </row>
    <row r="26835" spans="1:9" x14ac:dyDescent="0.35">
      <c r="A26835" s="1" t="s">
        <v>19816</v>
      </c>
      <c r="B26835" s="1" t="s">
        <v>2073</v>
      </c>
      <c r="C26835" s="1" t="s">
        <v>14</v>
      </c>
      <c r="D26835">
        <v>83.71</v>
      </c>
      <c r="E26835">
        <v>76000</v>
      </c>
      <c r="F26835" s="1" t="s">
        <v>19817</v>
      </c>
      <c r="G26835" s="2">
        <v>42923</v>
      </c>
      <c r="H26835" s="2">
        <v>42926</v>
      </c>
      <c r="I26835" s="1" t="s">
        <v>421</v>
      </c>
    </row>
    <row r="26836" spans="1:9" x14ac:dyDescent="0.35">
      <c r="A26836" s="1" t="s">
        <v>11236</v>
      </c>
      <c r="B26836" s="1" t="s">
        <v>11237</v>
      </c>
      <c r="C26836" s="1" t="s">
        <v>14</v>
      </c>
      <c r="D26836">
        <v>35.75</v>
      </c>
      <c r="E26836">
        <v>76000</v>
      </c>
      <c r="F26836" s="1" t="s">
        <v>21756</v>
      </c>
      <c r="G26836" s="2">
        <v>42922</v>
      </c>
      <c r="H26836" s="2">
        <v>42926</v>
      </c>
      <c r="I26836" s="1" t="s">
        <v>156</v>
      </c>
    </row>
    <row r="26837" spans="1:9" x14ac:dyDescent="0.35">
      <c r="A26837" s="1" t="s">
        <v>9216</v>
      </c>
      <c r="B26837" s="1" t="s">
        <v>2441</v>
      </c>
      <c r="C26837" s="1" t="s">
        <v>14</v>
      </c>
      <c r="D26837">
        <v>19.8</v>
      </c>
      <c r="E26837">
        <v>76000</v>
      </c>
      <c r="F26837" s="1" t="s">
        <v>21757</v>
      </c>
      <c r="G26837" s="2">
        <v>42925</v>
      </c>
      <c r="H26837" s="2">
        <v>42926</v>
      </c>
      <c r="I26837" s="1" t="s">
        <v>343</v>
      </c>
    </row>
    <row r="26838" spans="1:9" x14ac:dyDescent="0.35">
      <c r="A26838" s="1" t="s">
        <v>9216</v>
      </c>
      <c r="B26838" s="1" t="s">
        <v>2441</v>
      </c>
      <c r="C26838" s="1" t="s">
        <v>14</v>
      </c>
      <c r="D26838">
        <v>112.2</v>
      </c>
      <c r="E26838">
        <v>76000</v>
      </c>
      <c r="F26838" s="1" t="s">
        <v>3969</v>
      </c>
      <c r="G26838" s="2">
        <v>42923</v>
      </c>
      <c r="H26838" s="2">
        <v>42926</v>
      </c>
      <c r="I26838" s="1" t="s">
        <v>419</v>
      </c>
    </row>
    <row r="26839" spans="1:9" x14ac:dyDescent="0.35">
      <c r="A26839" s="1" t="s">
        <v>3582</v>
      </c>
      <c r="B26839" s="1" t="s">
        <v>3298</v>
      </c>
      <c r="C26839" s="1" t="s">
        <v>21758</v>
      </c>
      <c r="D26839">
        <v>310.88</v>
      </c>
      <c r="E26839">
        <v>76000</v>
      </c>
      <c r="F26839" s="1" t="s">
        <v>625</v>
      </c>
      <c r="G26839" s="2">
        <v>42925</v>
      </c>
      <c r="H26839" s="2">
        <v>42926</v>
      </c>
      <c r="I26839" s="1" t="s">
        <v>153</v>
      </c>
    </row>
    <row r="26840" spans="1:9" x14ac:dyDescent="0.35">
      <c r="A26840" s="1" t="s">
        <v>3582</v>
      </c>
      <c r="B26840" s="1" t="s">
        <v>3298</v>
      </c>
      <c r="C26840" s="1" t="s">
        <v>14</v>
      </c>
      <c r="D26840">
        <v>1374</v>
      </c>
      <c r="E26840">
        <v>76000</v>
      </c>
      <c r="F26840" s="1" t="s">
        <v>3583</v>
      </c>
      <c r="G26840" s="2">
        <v>42922</v>
      </c>
      <c r="H26840" s="2">
        <v>42926</v>
      </c>
      <c r="I26840" s="1" t="s">
        <v>3284</v>
      </c>
    </row>
    <row r="26841" spans="1:9" x14ac:dyDescent="0.35">
      <c r="A26841" s="1" t="s">
        <v>3582</v>
      </c>
      <c r="B26841" s="1" t="s">
        <v>3298</v>
      </c>
      <c r="C26841" s="1" t="s">
        <v>14</v>
      </c>
      <c r="D26841">
        <v>1375.03</v>
      </c>
      <c r="E26841">
        <v>76000</v>
      </c>
      <c r="F26841" s="1" t="s">
        <v>3583</v>
      </c>
      <c r="G26841" s="2">
        <v>42923</v>
      </c>
      <c r="H26841" s="2">
        <v>42926</v>
      </c>
      <c r="I26841" s="1" t="s">
        <v>3284</v>
      </c>
    </row>
    <row r="26842" spans="1:9" x14ac:dyDescent="0.35">
      <c r="A26842" s="1" t="s">
        <v>5435</v>
      </c>
      <c r="B26842" s="1" t="s">
        <v>3198</v>
      </c>
      <c r="C26842" s="1" t="s">
        <v>14</v>
      </c>
      <c r="D26842">
        <v>2700</v>
      </c>
      <c r="E26842">
        <v>76000</v>
      </c>
      <c r="F26842" s="1" t="s">
        <v>14188</v>
      </c>
      <c r="G26842" s="2">
        <v>42923</v>
      </c>
      <c r="H26842" s="2">
        <v>42926</v>
      </c>
      <c r="I26842" s="1" t="s">
        <v>33</v>
      </c>
    </row>
    <row r="26843" spans="1:9" x14ac:dyDescent="0.35">
      <c r="A26843" s="1" t="s">
        <v>16791</v>
      </c>
      <c r="B26843" s="1" t="s">
        <v>8347</v>
      </c>
      <c r="C26843" s="1" t="s">
        <v>21759</v>
      </c>
      <c r="D26843">
        <v>34.99</v>
      </c>
      <c r="E26843">
        <v>76000</v>
      </c>
      <c r="F26843" s="1" t="s">
        <v>152</v>
      </c>
      <c r="G26843" s="2">
        <v>42925</v>
      </c>
      <c r="H26843" s="2">
        <v>42926</v>
      </c>
      <c r="I26843" s="1" t="s">
        <v>153</v>
      </c>
    </row>
    <row r="26844" spans="1:9" x14ac:dyDescent="0.35">
      <c r="A26844" s="1" t="s">
        <v>7034</v>
      </c>
      <c r="B26844" s="1" t="s">
        <v>6306</v>
      </c>
      <c r="C26844" s="1" t="s">
        <v>14</v>
      </c>
      <c r="D26844">
        <v>14.99</v>
      </c>
      <c r="E26844">
        <v>76000</v>
      </c>
      <c r="F26844" s="1" t="s">
        <v>5596</v>
      </c>
      <c r="G26844" s="2">
        <v>42922</v>
      </c>
      <c r="H26844" s="2">
        <v>42926</v>
      </c>
      <c r="I26844" s="1" t="s">
        <v>438</v>
      </c>
    </row>
    <row r="26845" spans="1:9" x14ac:dyDescent="0.35">
      <c r="A26845" s="1" t="s">
        <v>5442</v>
      </c>
      <c r="B26845" s="1" t="s">
        <v>5443</v>
      </c>
      <c r="C26845" s="1" t="s">
        <v>21760</v>
      </c>
      <c r="D26845">
        <v>1026.99</v>
      </c>
      <c r="E26845">
        <v>76000</v>
      </c>
      <c r="F26845" s="1" t="s">
        <v>152</v>
      </c>
      <c r="G26845" s="2">
        <v>42923</v>
      </c>
      <c r="H26845" s="2">
        <v>42926</v>
      </c>
      <c r="I26845" s="1" t="s">
        <v>153</v>
      </c>
    </row>
    <row r="26846" spans="1:9" x14ac:dyDescent="0.35">
      <c r="A26846" s="1" t="s">
        <v>5442</v>
      </c>
      <c r="B26846" s="1" t="s">
        <v>5443</v>
      </c>
      <c r="C26846" s="1" t="s">
        <v>14</v>
      </c>
      <c r="D26846">
        <v>75</v>
      </c>
      <c r="E26846">
        <v>76000</v>
      </c>
      <c r="F26846" s="1" t="s">
        <v>762</v>
      </c>
      <c r="G26846" s="2">
        <v>42924</v>
      </c>
      <c r="H26846" s="2">
        <v>42926</v>
      </c>
      <c r="I26846" s="1" t="s">
        <v>60</v>
      </c>
    </row>
    <row r="26847" spans="1:9" x14ac:dyDescent="0.35">
      <c r="A26847" s="1" t="s">
        <v>5442</v>
      </c>
      <c r="B26847" s="1" t="s">
        <v>5443</v>
      </c>
      <c r="C26847" s="1" t="s">
        <v>21761</v>
      </c>
      <c r="D26847">
        <v>82.99</v>
      </c>
      <c r="E26847">
        <v>76000</v>
      </c>
      <c r="F26847" s="1" t="s">
        <v>3136</v>
      </c>
      <c r="G26847" s="2">
        <v>42922</v>
      </c>
      <c r="H26847" s="2">
        <v>42926</v>
      </c>
      <c r="I26847" s="1" t="s">
        <v>505</v>
      </c>
    </row>
    <row r="26848" spans="1:9" x14ac:dyDescent="0.35">
      <c r="A26848" s="1" t="s">
        <v>5442</v>
      </c>
      <c r="B26848" s="1" t="s">
        <v>5443</v>
      </c>
      <c r="C26848" s="1" t="s">
        <v>21762</v>
      </c>
      <c r="D26848">
        <v>274.62</v>
      </c>
      <c r="E26848">
        <v>76000</v>
      </c>
      <c r="F26848" s="1" t="s">
        <v>504</v>
      </c>
      <c r="G26848" s="2">
        <v>42923</v>
      </c>
      <c r="H26848" s="2">
        <v>42926</v>
      </c>
      <c r="I26848" s="1" t="s">
        <v>505</v>
      </c>
    </row>
    <row r="26849" spans="1:9" x14ac:dyDescent="0.35">
      <c r="A26849" s="1" t="s">
        <v>5442</v>
      </c>
      <c r="B26849" s="1" t="s">
        <v>5443</v>
      </c>
      <c r="C26849" s="1" t="s">
        <v>21763</v>
      </c>
      <c r="D26849">
        <v>3.49</v>
      </c>
      <c r="E26849">
        <v>76000</v>
      </c>
      <c r="F26849" s="1" t="s">
        <v>504</v>
      </c>
      <c r="G26849" s="2">
        <v>42923</v>
      </c>
      <c r="H26849" s="2">
        <v>42926</v>
      </c>
      <c r="I26849" s="1" t="s">
        <v>505</v>
      </c>
    </row>
    <row r="26850" spans="1:9" x14ac:dyDescent="0.35">
      <c r="A26850" s="1" t="s">
        <v>5445</v>
      </c>
      <c r="B26850" s="1" t="s">
        <v>5446</v>
      </c>
      <c r="C26850" s="1" t="s">
        <v>14</v>
      </c>
      <c r="D26850">
        <v>1235.4000000000001</v>
      </c>
      <c r="E26850">
        <v>76000</v>
      </c>
      <c r="F26850" s="1" t="s">
        <v>21764</v>
      </c>
      <c r="G26850" s="2">
        <v>42923</v>
      </c>
      <c r="H26850" s="2">
        <v>42926</v>
      </c>
      <c r="I26850" s="1" t="s">
        <v>755</v>
      </c>
    </row>
    <row r="26851" spans="1:9" x14ac:dyDescent="0.35">
      <c r="A26851" s="1" t="s">
        <v>3597</v>
      </c>
      <c r="B26851" s="1" t="s">
        <v>3598</v>
      </c>
      <c r="C26851" s="1" t="s">
        <v>21765</v>
      </c>
      <c r="D26851">
        <v>135.9</v>
      </c>
      <c r="E26851">
        <v>76000</v>
      </c>
      <c r="F26851" s="1" t="s">
        <v>625</v>
      </c>
      <c r="G26851" s="2">
        <v>42923</v>
      </c>
      <c r="H26851" s="2">
        <v>42926</v>
      </c>
      <c r="I26851" s="1" t="s">
        <v>153</v>
      </c>
    </row>
    <row r="26852" spans="1:9" x14ac:dyDescent="0.35">
      <c r="A26852" s="1" t="s">
        <v>3597</v>
      </c>
      <c r="B26852" s="1" t="s">
        <v>3598</v>
      </c>
      <c r="C26852" s="1" t="s">
        <v>21766</v>
      </c>
      <c r="D26852">
        <v>41.31</v>
      </c>
      <c r="E26852">
        <v>76000</v>
      </c>
      <c r="F26852" s="1" t="s">
        <v>625</v>
      </c>
      <c r="G26852" s="2">
        <v>42923</v>
      </c>
      <c r="H26852" s="2">
        <v>42926</v>
      </c>
      <c r="I26852" s="1" t="s">
        <v>153</v>
      </c>
    </row>
    <row r="26853" spans="1:9" x14ac:dyDescent="0.35">
      <c r="A26853" s="1" t="s">
        <v>3600</v>
      </c>
      <c r="B26853" s="1" t="s">
        <v>1717</v>
      </c>
      <c r="C26853" s="1" t="s">
        <v>14</v>
      </c>
      <c r="D26853">
        <v>10.35</v>
      </c>
      <c r="E26853">
        <v>76000</v>
      </c>
      <c r="F26853" s="1" t="s">
        <v>21767</v>
      </c>
      <c r="G26853" s="2">
        <v>42923</v>
      </c>
      <c r="H26853" s="2">
        <v>42926</v>
      </c>
      <c r="I26853" s="1" t="s">
        <v>26</v>
      </c>
    </row>
    <row r="26854" spans="1:9" x14ac:dyDescent="0.35">
      <c r="A26854" s="1" t="s">
        <v>3600</v>
      </c>
      <c r="B26854" s="1" t="s">
        <v>1717</v>
      </c>
      <c r="C26854" s="1" t="s">
        <v>14</v>
      </c>
      <c r="D26854">
        <v>93.6</v>
      </c>
      <c r="E26854">
        <v>76000</v>
      </c>
      <c r="F26854" s="1" t="s">
        <v>4759</v>
      </c>
      <c r="G26854" s="2">
        <v>42923</v>
      </c>
      <c r="H26854" s="2">
        <v>42926</v>
      </c>
      <c r="I26854" s="1" t="s">
        <v>26</v>
      </c>
    </row>
    <row r="26855" spans="1:9" x14ac:dyDescent="0.35">
      <c r="A26855" s="1" t="s">
        <v>3600</v>
      </c>
      <c r="B26855" s="1" t="s">
        <v>1717</v>
      </c>
      <c r="C26855" s="1" t="s">
        <v>14</v>
      </c>
      <c r="D26855">
        <v>323.39999999999998</v>
      </c>
      <c r="E26855">
        <v>76000</v>
      </c>
      <c r="F26855" s="1" t="s">
        <v>5454</v>
      </c>
      <c r="G26855" s="2">
        <v>42922</v>
      </c>
      <c r="H26855" s="2">
        <v>42926</v>
      </c>
      <c r="I26855" s="1" t="s">
        <v>637</v>
      </c>
    </row>
    <row r="26856" spans="1:9" x14ac:dyDescent="0.35">
      <c r="A26856" s="1" t="s">
        <v>3600</v>
      </c>
      <c r="B26856" s="1" t="s">
        <v>1717</v>
      </c>
      <c r="C26856" s="1" t="s">
        <v>14</v>
      </c>
      <c r="D26856">
        <v>52</v>
      </c>
      <c r="E26856">
        <v>76000</v>
      </c>
      <c r="F26856" s="1" t="s">
        <v>4759</v>
      </c>
      <c r="G26856" s="2">
        <v>42922</v>
      </c>
      <c r="H26856" s="2">
        <v>42926</v>
      </c>
      <c r="I26856" s="1" t="s">
        <v>26</v>
      </c>
    </row>
    <row r="26857" spans="1:9" x14ac:dyDescent="0.35">
      <c r="A26857" s="1" t="s">
        <v>3600</v>
      </c>
      <c r="B26857" s="1" t="s">
        <v>1717</v>
      </c>
      <c r="C26857" s="1" t="s">
        <v>14</v>
      </c>
      <c r="D26857">
        <v>152.83000000000001</v>
      </c>
      <c r="E26857">
        <v>76000</v>
      </c>
      <c r="F26857" s="1" t="s">
        <v>5454</v>
      </c>
      <c r="G26857" s="2">
        <v>42922</v>
      </c>
      <c r="H26857" s="2">
        <v>42926</v>
      </c>
      <c r="I26857" s="1" t="s">
        <v>637</v>
      </c>
    </row>
    <row r="26858" spans="1:9" x14ac:dyDescent="0.35">
      <c r="A26858" s="1" t="s">
        <v>3600</v>
      </c>
      <c r="B26858" s="1" t="s">
        <v>1717</v>
      </c>
      <c r="C26858" s="1" t="s">
        <v>14</v>
      </c>
      <c r="D26858">
        <v>263</v>
      </c>
      <c r="E26858">
        <v>76000</v>
      </c>
      <c r="F26858" s="1" t="s">
        <v>4759</v>
      </c>
      <c r="G26858" s="2">
        <v>42922</v>
      </c>
      <c r="H26858" s="2">
        <v>42926</v>
      </c>
      <c r="I26858" s="1" t="s">
        <v>26</v>
      </c>
    </row>
    <row r="26859" spans="1:9" x14ac:dyDescent="0.35">
      <c r="A26859" s="1" t="s">
        <v>3600</v>
      </c>
      <c r="B26859" s="1" t="s">
        <v>1717</v>
      </c>
      <c r="C26859" s="1" t="s">
        <v>14</v>
      </c>
      <c r="D26859">
        <v>69.37</v>
      </c>
      <c r="E26859">
        <v>76000</v>
      </c>
      <c r="F26859" s="1" t="s">
        <v>5454</v>
      </c>
      <c r="G26859" s="2">
        <v>42922</v>
      </c>
      <c r="H26859" s="2">
        <v>42926</v>
      </c>
      <c r="I26859" s="1" t="s">
        <v>637</v>
      </c>
    </row>
    <row r="26860" spans="1:9" x14ac:dyDescent="0.35">
      <c r="A26860" s="1" t="s">
        <v>3611</v>
      </c>
      <c r="B26860" s="1" t="s">
        <v>3075</v>
      </c>
      <c r="C26860" s="1" t="s">
        <v>21768</v>
      </c>
      <c r="D26860">
        <v>17.89</v>
      </c>
      <c r="E26860">
        <v>76000</v>
      </c>
      <c r="F26860" s="1" t="s">
        <v>221</v>
      </c>
      <c r="G26860" s="2">
        <v>42923</v>
      </c>
      <c r="H26860" s="2">
        <v>42926</v>
      </c>
      <c r="I26860" s="1" t="s">
        <v>46</v>
      </c>
    </row>
    <row r="26861" spans="1:9" x14ac:dyDescent="0.35">
      <c r="A26861" s="1" t="s">
        <v>3611</v>
      </c>
      <c r="B26861" s="1" t="s">
        <v>3075</v>
      </c>
      <c r="C26861" s="1" t="s">
        <v>21768</v>
      </c>
      <c r="D26861">
        <v>-17.89</v>
      </c>
      <c r="E26861">
        <v>76000</v>
      </c>
      <c r="F26861" s="1" t="s">
        <v>221</v>
      </c>
      <c r="G26861" s="2">
        <v>42923</v>
      </c>
      <c r="H26861" s="2">
        <v>42926</v>
      </c>
      <c r="I26861" s="1" t="s">
        <v>46</v>
      </c>
    </row>
    <row r="26862" spans="1:9" x14ac:dyDescent="0.35">
      <c r="A26862" s="1" t="s">
        <v>3611</v>
      </c>
      <c r="B26862" s="1" t="s">
        <v>3075</v>
      </c>
      <c r="C26862" s="1" t="s">
        <v>16800</v>
      </c>
      <c r="D26862">
        <v>31.21</v>
      </c>
      <c r="E26862">
        <v>76000</v>
      </c>
      <c r="F26862" s="1" t="s">
        <v>221</v>
      </c>
      <c r="G26862" s="2">
        <v>42923</v>
      </c>
      <c r="H26862" s="2">
        <v>42926</v>
      </c>
      <c r="I26862" s="1" t="s">
        <v>46</v>
      </c>
    </row>
    <row r="26863" spans="1:9" x14ac:dyDescent="0.35">
      <c r="A26863" s="1" t="s">
        <v>3611</v>
      </c>
      <c r="B26863" s="1" t="s">
        <v>3075</v>
      </c>
      <c r="C26863" s="1" t="s">
        <v>21769</v>
      </c>
      <c r="D26863">
        <v>-59.4</v>
      </c>
      <c r="E26863">
        <v>76000</v>
      </c>
      <c r="F26863" s="1" t="s">
        <v>221</v>
      </c>
      <c r="G26863" s="2">
        <v>42922</v>
      </c>
      <c r="H26863" s="2">
        <v>42926</v>
      </c>
      <c r="I26863" s="1" t="s">
        <v>46</v>
      </c>
    </row>
    <row r="26864" spans="1:9" x14ac:dyDescent="0.35">
      <c r="A26864" s="1" t="s">
        <v>3611</v>
      </c>
      <c r="B26864" s="1" t="s">
        <v>3075</v>
      </c>
      <c r="C26864" s="1" t="s">
        <v>21770</v>
      </c>
      <c r="D26864">
        <v>297.24</v>
      </c>
      <c r="E26864">
        <v>76000</v>
      </c>
      <c r="F26864" s="1" t="s">
        <v>221</v>
      </c>
      <c r="G26864" s="2">
        <v>42922</v>
      </c>
      <c r="H26864" s="2">
        <v>42926</v>
      </c>
      <c r="I26864" s="1" t="s">
        <v>46</v>
      </c>
    </row>
    <row r="26865" spans="1:9" x14ac:dyDescent="0.35">
      <c r="A26865" s="1" t="s">
        <v>3614</v>
      </c>
      <c r="B26865" s="1" t="s">
        <v>3607</v>
      </c>
      <c r="C26865" s="1" t="s">
        <v>21771</v>
      </c>
      <c r="D26865">
        <v>75.400000000000006</v>
      </c>
      <c r="E26865">
        <v>76000</v>
      </c>
      <c r="F26865" s="1" t="s">
        <v>625</v>
      </c>
      <c r="G26865" s="2">
        <v>42923</v>
      </c>
      <c r="H26865" s="2">
        <v>42926</v>
      </c>
      <c r="I26865" s="1" t="s">
        <v>153</v>
      </c>
    </row>
    <row r="26866" spans="1:9" x14ac:dyDescent="0.35">
      <c r="A26866" s="1" t="s">
        <v>3616</v>
      </c>
      <c r="B26866" s="1" t="s">
        <v>3617</v>
      </c>
      <c r="C26866" s="1" t="s">
        <v>14</v>
      </c>
      <c r="D26866">
        <v>907.2</v>
      </c>
      <c r="E26866">
        <v>76000</v>
      </c>
      <c r="F26866" s="1" t="s">
        <v>17371</v>
      </c>
      <c r="G26866" s="2">
        <v>42923</v>
      </c>
      <c r="H26866" s="2">
        <v>42926</v>
      </c>
      <c r="I26866" s="1" t="s">
        <v>206</v>
      </c>
    </row>
    <row r="26867" spans="1:9" x14ac:dyDescent="0.35">
      <c r="A26867" s="1" t="s">
        <v>3616</v>
      </c>
      <c r="B26867" s="1" t="s">
        <v>3617</v>
      </c>
      <c r="C26867" s="1" t="s">
        <v>14</v>
      </c>
      <c r="D26867">
        <v>643.48</v>
      </c>
      <c r="E26867">
        <v>76000</v>
      </c>
      <c r="F26867" s="1" t="s">
        <v>2012</v>
      </c>
      <c r="G26867" s="2">
        <v>42923</v>
      </c>
      <c r="H26867" s="2">
        <v>42926</v>
      </c>
      <c r="I26867" s="1" t="s">
        <v>2013</v>
      </c>
    </row>
    <row r="26868" spans="1:9" x14ac:dyDescent="0.35">
      <c r="A26868" s="1" t="s">
        <v>3616</v>
      </c>
      <c r="B26868" s="1" t="s">
        <v>3617</v>
      </c>
      <c r="C26868" s="1" t="s">
        <v>14</v>
      </c>
      <c r="D26868">
        <v>515.67999999999995</v>
      </c>
      <c r="E26868">
        <v>76000</v>
      </c>
      <c r="F26868" s="1" t="s">
        <v>21772</v>
      </c>
      <c r="G26868" s="2">
        <v>42923</v>
      </c>
      <c r="H26868" s="2">
        <v>42926</v>
      </c>
      <c r="I26868" s="1" t="s">
        <v>454</v>
      </c>
    </row>
    <row r="26869" spans="1:9" x14ac:dyDescent="0.35">
      <c r="A26869" s="1" t="s">
        <v>3616</v>
      </c>
      <c r="B26869" s="1" t="s">
        <v>3617</v>
      </c>
      <c r="C26869" s="1" t="s">
        <v>14</v>
      </c>
      <c r="D26869">
        <v>628.41999999999996</v>
      </c>
      <c r="E26869">
        <v>76000</v>
      </c>
      <c r="F26869" s="1" t="s">
        <v>5458</v>
      </c>
      <c r="G26869" s="2">
        <v>42923</v>
      </c>
      <c r="H26869" s="2">
        <v>42926</v>
      </c>
      <c r="I26869" s="1" t="s">
        <v>352</v>
      </c>
    </row>
    <row r="26870" spans="1:9" x14ac:dyDescent="0.35">
      <c r="A26870" s="1" t="s">
        <v>3621</v>
      </c>
      <c r="B26870" s="1" t="s">
        <v>3622</v>
      </c>
      <c r="C26870" s="1" t="s">
        <v>21773</v>
      </c>
      <c r="D26870">
        <v>41.62</v>
      </c>
      <c r="E26870">
        <v>76000</v>
      </c>
      <c r="F26870" s="1" t="s">
        <v>21774</v>
      </c>
      <c r="G26870" s="2">
        <v>42925</v>
      </c>
      <c r="H26870" s="2">
        <v>42926</v>
      </c>
      <c r="I26870" s="1" t="s">
        <v>369</v>
      </c>
    </row>
    <row r="26871" spans="1:9" x14ac:dyDescent="0.35">
      <c r="A26871" s="1" t="s">
        <v>7042</v>
      </c>
      <c r="B26871" s="1" t="s">
        <v>3310</v>
      </c>
      <c r="C26871" s="1" t="s">
        <v>21775</v>
      </c>
      <c r="D26871">
        <v>20.12</v>
      </c>
      <c r="E26871">
        <v>76000</v>
      </c>
      <c r="F26871" s="1" t="s">
        <v>152</v>
      </c>
      <c r="G26871" s="2">
        <v>42924</v>
      </c>
      <c r="H26871" s="2">
        <v>42926</v>
      </c>
      <c r="I26871" s="1" t="s">
        <v>153</v>
      </c>
    </row>
    <row r="26872" spans="1:9" x14ac:dyDescent="0.35">
      <c r="A26872" s="1" t="s">
        <v>3627</v>
      </c>
      <c r="B26872" s="1" t="s">
        <v>3628</v>
      </c>
      <c r="C26872" s="1" t="s">
        <v>14</v>
      </c>
      <c r="D26872">
        <v>31.29</v>
      </c>
      <c r="E26872">
        <v>76000</v>
      </c>
      <c r="F26872" s="1" t="s">
        <v>3182</v>
      </c>
      <c r="G26872" s="2">
        <v>42923</v>
      </c>
      <c r="H26872" s="2">
        <v>42926</v>
      </c>
      <c r="I26872" s="1" t="s">
        <v>56</v>
      </c>
    </row>
    <row r="26873" spans="1:9" x14ac:dyDescent="0.35">
      <c r="A26873" s="1" t="s">
        <v>18850</v>
      </c>
      <c r="B26873" s="1" t="s">
        <v>18851</v>
      </c>
      <c r="C26873" s="1" t="s">
        <v>21776</v>
      </c>
      <c r="D26873">
        <v>39.08</v>
      </c>
      <c r="E26873">
        <v>76000</v>
      </c>
      <c r="F26873" s="1" t="s">
        <v>625</v>
      </c>
      <c r="G26873" s="2">
        <v>42923</v>
      </c>
      <c r="H26873" s="2">
        <v>42926</v>
      </c>
      <c r="I26873" s="1" t="s">
        <v>153</v>
      </c>
    </row>
    <row r="26874" spans="1:9" x14ac:dyDescent="0.35">
      <c r="A26874" s="1" t="s">
        <v>18850</v>
      </c>
      <c r="B26874" s="1" t="s">
        <v>18851</v>
      </c>
      <c r="C26874" s="1" t="s">
        <v>21777</v>
      </c>
      <c r="D26874">
        <v>50.79</v>
      </c>
      <c r="E26874">
        <v>76000</v>
      </c>
      <c r="F26874" s="1" t="s">
        <v>152</v>
      </c>
      <c r="G26874" s="2">
        <v>42923</v>
      </c>
      <c r="H26874" s="2">
        <v>42926</v>
      </c>
      <c r="I26874" s="1" t="s">
        <v>153</v>
      </c>
    </row>
    <row r="26875" spans="1:9" x14ac:dyDescent="0.35">
      <c r="A26875" s="1" t="s">
        <v>18850</v>
      </c>
      <c r="B26875" s="1" t="s">
        <v>18851</v>
      </c>
      <c r="C26875" s="1" t="s">
        <v>21778</v>
      </c>
      <c r="D26875">
        <v>1038.44</v>
      </c>
      <c r="E26875">
        <v>76000</v>
      </c>
      <c r="F26875" s="1" t="s">
        <v>750</v>
      </c>
      <c r="G26875" s="2">
        <v>42924</v>
      </c>
      <c r="H26875" s="2">
        <v>42926</v>
      </c>
      <c r="I26875" s="1" t="s">
        <v>153</v>
      </c>
    </row>
    <row r="26876" spans="1:9" x14ac:dyDescent="0.35">
      <c r="A26876" s="1" t="s">
        <v>7053</v>
      </c>
      <c r="B26876" s="1" t="s">
        <v>738</v>
      </c>
      <c r="C26876" s="1" t="s">
        <v>1600</v>
      </c>
      <c r="D26876">
        <v>80.75</v>
      </c>
      <c r="E26876">
        <v>76000</v>
      </c>
      <c r="F26876" s="1" t="s">
        <v>1601</v>
      </c>
      <c r="G26876" s="2">
        <v>42924</v>
      </c>
      <c r="H26876" s="2">
        <v>42926</v>
      </c>
      <c r="I26876" s="1" t="s">
        <v>343</v>
      </c>
    </row>
    <row r="26877" spans="1:9" x14ac:dyDescent="0.35">
      <c r="A26877" s="1" t="s">
        <v>21779</v>
      </c>
      <c r="B26877" s="1" t="s">
        <v>21780</v>
      </c>
      <c r="C26877" s="1" t="s">
        <v>14</v>
      </c>
      <c r="D26877">
        <v>29</v>
      </c>
      <c r="E26877">
        <v>76000</v>
      </c>
      <c r="F26877" s="1" t="s">
        <v>21781</v>
      </c>
      <c r="G26877" s="2">
        <v>42924</v>
      </c>
      <c r="H26877" s="2">
        <v>42926</v>
      </c>
      <c r="I26877" s="1" t="s">
        <v>759</v>
      </c>
    </row>
    <row r="26878" spans="1:9" x14ac:dyDescent="0.35">
      <c r="A26878" s="1" t="s">
        <v>11265</v>
      </c>
      <c r="B26878" s="1" t="s">
        <v>11266</v>
      </c>
      <c r="C26878" s="1" t="s">
        <v>14</v>
      </c>
      <c r="D26878">
        <v>66.72</v>
      </c>
      <c r="E26878">
        <v>76000</v>
      </c>
      <c r="F26878" s="1" t="s">
        <v>642</v>
      </c>
      <c r="G26878" s="2">
        <v>42923</v>
      </c>
      <c r="H26878" s="2">
        <v>42926</v>
      </c>
      <c r="I26878" s="1" t="s">
        <v>76</v>
      </c>
    </row>
    <row r="26879" spans="1:9" x14ac:dyDescent="0.35">
      <c r="A26879" s="1" t="s">
        <v>1598</v>
      </c>
      <c r="B26879" s="1" t="s">
        <v>3658</v>
      </c>
      <c r="C26879" s="1" t="s">
        <v>21782</v>
      </c>
      <c r="D26879">
        <v>22</v>
      </c>
      <c r="E26879">
        <v>76000</v>
      </c>
      <c r="F26879" s="1" t="s">
        <v>152</v>
      </c>
      <c r="G26879" s="2">
        <v>42923</v>
      </c>
      <c r="H26879" s="2">
        <v>42926</v>
      </c>
      <c r="I26879" s="1" t="s">
        <v>153</v>
      </c>
    </row>
    <row r="26880" spans="1:9" x14ac:dyDescent="0.35">
      <c r="A26880" s="1" t="s">
        <v>3661</v>
      </c>
      <c r="B26880" s="1" t="s">
        <v>2112</v>
      </c>
      <c r="C26880" s="1" t="s">
        <v>14</v>
      </c>
      <c r="D26880">
        <v>583.96</v>
      </c>
      <c r="E26880">
        <v>76000</v>
      </c>
      <c r="F26880" s="1" t="s">
        <v>3361</v>
      </c>
      <c r="G26880" s="2">
        <v>42923</v>
      </c>
      <c r="H26880" s="2">
        <v>42926</v>
      </c>
      <c r="I26880" s="1" t="s">
        <v>352</v>
      </c>
    </row>
    <row r="26881" spans="1:9" x14ac:dyDescent="0.35">
      <c r="A26881" s="1" t="s">
        <v>3661</v>
      </c>
      <c r="B26881" s="1" t="s">
        <v>2112</v>
      </c>
      <c r="C26881" s="1" t="s">
        <v>14</v>
      </c>
      <c r="D26881">
        <v>136.97999999999999</v>
      </c>
      <c r="E26881">
        <v>76000</v>
      </c>
      <c r="F26881" s="1" t="s">
        <v>53</v>
      </c>
      <c r="G26881" s="2">
        <v>42923</v>
      </c>
      <c r="H26881" s="2">
        <v>42926</v>
      </c>
      <c r="I26881" s="1" t="s">
        <v>54</v>
      </c>
    </row>
    <row r="26882" spans="1:9" x14ac:dyDescent="0.35">
      <c r="A26882" s="1" t="s">
        <v>3661</v>
      </c>
      <c r="B26882" s="1" t="s">
        <v>2112</v>
      </c>
      <c r="C26882" s="1" t="s">
        <v>21783</v>
      </c>
      <c r="D26882">
        <v>28.44</v>
      </c>
      <c r="E26882">
        <v>76000</v>
      </c>
      <c r="F26882" s="1" t="s">
        <v>2154</v>
      </c>
      <c r="G26882" s="2">
        <v>42923</v>
      </c>
      <c r="H26882" s="2">
        <v>42926</v>
      </c>
      <c r="I26882" s="1" t="s">
        <v>74</v>
      </c>
    </row>
    <row r="26883" spans="1:9" x14ac:dyDescent="0.35">
      <c r="A26883" s="1" t="s">
        <v>3662</v>
      </c>
      <c r="B26883" s="1" t="s">
        <v>3273</v>
      </c>
      <c r="C26883" s="1" t="s">
        <v>14</v>
      </c>
      <c r="D26883">
        <v>209.95</v>
      </c>
      <c r="E26883">
        <v>76000</v>
      </c>
      <c r="F26883" s="1" t="s">
        <v>8377</v>
      </c>
      <c r="G26883" s="2">
        <v>42922</v>
      </c>
      <c r="H26883" s="2">
        <v>42926</v>
      </c>
      <c r="I26883" s="1" t="s">
        <v>26</v>
      </c>
    </row>
    <row r="26884" spans="1:9" x14ac:dyDescent="0.35">
      <c r="A26884" s="1" t="s">
        <v>3662</v>
      </c>
      <c r="B26884" s="1" t="s">
        <v>3273</v>
      </c>
      <c r="C26884" s="1" t="s">
        <v>21784</v>
      </c>
      <c r="D26884">
        <v>30.52</v>
      </c>
      <c r="E26884">
        <v>76000</v>
      </c>
      <c r="F26884" s="1" t="s">
        <v>2154</v>
      </c>
      <c r="G26884" s="2">
        <v>42922</v>
      </c>
      <c r="H26884" s="2">
        <v>42926</v>
      </c>
      <c r="I26884" s="1" t="s">
        <v>74</v>
      </c>
    </row>
    <row r="26885" spans="1:9" x14ac:dyDescent="0.35">
      <c r="A26885" s="1" t="s">
        <v>3662</v>
      </c>
      <c r="B26885" s="1" t="s">
        <v>3273</v>
      </c>
      <c r="C26885" s="1" t="s">
        <v>21785</v>
      </c>
      <c r="D26885">
        <v>288</v>
      </c>
      <c r="E26885">
        <v>76000</v>
      </c>
      <c r="F26885" s="1" t="s">
        <v>534</v>
      </c>
      <c r="G26885" s="2">
        <v>42923</v>
      </c>
      <c r="H26885" s="2">
        <v>42926</v>
      </c>
      <c r="I26885" s="1" t="s">
        <v>46</v>
      </c>
    </row>
    <row r="26886" spans="1:9" x14ac:dyDescent="0.35">
      <c r="A26886" s="1" t="s">
        <v>3662</v>
      </c>
      <c r="B26886" s="1" t="s">
        <v>3538</v>
      </c>
      <c r="C26886" s="1" t="s">
        <v>14</v>
      </c>
      <c r="D26886">
        <v>447.45</v>
      </c>
      <c r="E26886">
        <v>76000</v>
      </c>
      <c r="F26886" s="1" t="s">
        <v>21786</v>
      </c>
      <c r="G26886" s="2">
        <v>42924</v>
      </c>
      <c r="H26886" s="2">
        <v>42926</v>
      </c>
      <c r="I26886" s="1" t="s">
        <v>576</v>
      </c>
    </row>
    <row r="26887" spans="1:9" x14ac:dyDescent="0.35">
      <c r="A26887" s="1" t="s">
        <v>3665</v>
      </c>
      <c r="B26887" s="1" t="s">
        <v>628</v>
      </c>
      <c r="C26887" s="1" t="s">
        <v>14</v>
      </c>
      <c r="D26887">
        <v>1.1200000000000001</v>
      </c>
      <c r="E26887">
        <v>76000</v>
      </c>
      <c r="F26887" s="1" t="s">
        <v>2768</v>
      </c>
      <c r="G26887" s="2">
        <v>42926</v>
      </c>
      <c r="H26887" s="2">
        <v>42926</v>
      </c>
      <c r="I26887" s="1" t="s">
        <v>2769</v>
      </c>
    </row>
    <row r="26888" spans="1:9" x14ac:dyDescent="0.35">
      <c r="A26888" s="1" t="s">
        <v>3665</v>
      </c>
      <c r="B26888" s="1" t="s">
        <v>628</v>
      </c>
      <c r="C26888" s="1" t="s">
        <v>14</v>
      </c>
      <c r="D26888">
        <v>139.94999999999999</v>
      </c>
      <c r="E26888">
        <v>76000</v>
      </c>
      <c r="F26888" s="1" t="s">
        <v>21787</v>
      </c>
      <c r="G26888" s="2">
        <v>42922</v>
      </c>
      <c r="H26888" s="2">
        <v>42926</v>
      </c>
      <c r="I26888" s="1" t="s">
        <v>646</v>
      </c>
    </row>
    <row r="26889" spans="1:9" x14ac:dyDescent="0.35">
      <c r="A26889" s="1" t="s">
        <v>5480</v>
      </c>
      <c r="B26889" s="1" t="s">
        <v>5481</v>
      </c>
      <c r="C26889" s="1" t="s">
        <v>14</v>
      </c>
      <c r="D26889">
        <v>5.85</v>
      </c>
      <c r="E26889">
        <v>76000</v>
      </c>
      <c r="F26889" s="1" t="s">
        <v>3407</v>
      </c>
      <c r="G26889" s="2">
        <v>42923</v>
      </c>
      <c r="H26889" s="2">
        <v>42926</v>
      </c>
      <c r="I26889" s="1" t="s">
        <v>179</v>
      </c>
    </row>
    <row r="26890" spans="1:9" x14ac:dyDescent="0.35">
      <c r="A26890" s="1" t="s">
        <v>3675</v>
      </c>
      <c r="B26890" s="1" t="s">
        <v>2268</v>
      </c>
      <c r="C26890" s="1" t="s">
        <v>14</v>
      </c>
      <c r="D26890">
        <v>118.93</v>
      </c>
      <c r="E26890">
        <v>76000</v>
      </c>
      <c r="F26890" s="1" t="s">
        <v>7008</v>
      </c>
      <c r="G26890" s="2">
        <v>42923</v>
      </c>
      <c r="H26890" s="2">
        <v>42926</v>
      </c>
      <c r="I26890" s="1" t="s">
        <v>76</v>
      </c>
    </row>
    <row r="26891" spans="1:9" x14ac:dyDescent="0.35">
      <c r="A26891" s="1" t="s">
        <v>3675</v>
      </c>
      <c r="B26891" s="1" t="s">
        <v>2268</v>
      </c>
      <c r="C26891" s="1" t="s">
        <v>1130</v>
      </c>
      <c r="D26891">
        <v>15.5</v>
      </c>
      <c r="E26891">
        <v>76000</v>
      </c>
      <c r="F26891" s="1" t="s">
        <v>21788</v>
      </c>
      <c r="G26891" s="2">
        <v>42924</v>
      </c>
      <c r="H26891" s="2">
        <v>42926</v>
      </c>
      <c r="I26891" s="1" t="s">
        <v>369</v>
      </c>
    </row>
    <row r="26892" spans="1:9" x14ac:dyDescent="0.35">
      <c r="A26892" s="1" t="s">
        <v>3675</v>
      </c>
      <c r="B26892" s="1" t="s">
        <v>2268</v>
      </c>
      <c r="C26892" s="1" t="s">
        <v>21789</v>
      </c>
      <c r="D26892">
        <v>70.290000000000006</v>
      </c>
      <c r="E26892">
        <v>76000</v>
      </c>
      <c r="F26892" s="1" t="s">
        <v>21790</v>
      </c>
      <c r="G26892" s="2">
        <v>42923</v>
      </c>
      <c r="H26892" s="2">
        <v>42926</v>
      </c>
      <c r="I26892" s="1" t="s">
        <v>206</v>
      </c>
    </row>
    <row r="26893" spans="1:9" x14ac:dyDescent="0.35">
      <c r="A26893" s="1" t="s">
        <v>3675</v>
      </c>
      <c r="B26893" s="1" t="s">
        <v>2268</v>
      </c>
      <c r="C26893" s="1" t="s">
        <v>12647</v>
      </c>
      <c r="D26893">
        <v>19.46</v>
      </c>
      <c r="E26893">
        <v>76000</v>
      </c>
      <c r="F26893" s="1" t="s">
        <v>21791</v>
      </c>
      <c r="G26893" s="2">
        <v>42924</v>
      </c>
      <c r="H26893" s="2">
        <v>42926</v>
      </c>
      <c r="I26893" s="1" t="s">
        <v>369</v>
      </c>
    </row>
    <row r="26894" spans="1:9" x14ac:dyDescent="0.35">
      <c r="A26894" s="1" t="s">
        <v>3675</v>
      </c>
      <c r="B26894" s="1" t="s">
        <v>2268</v>
      </c>
      <c r="C26894" s="1" t="s">
        <v>7009</v>
      </c>
      <c r="D26894">
        <v>33.49</v>
      </c>
      <c r="E26894">
        <v>76000</v>
      </c>
      <c r="F26894" s="1" t="s">
        <v>21792</v>
      </c>
      <c r="G26894" s="2">
        <v>42924</v>
      </c>
      <c r="H26894" s="2">
        <v>42926</v>
      </c>
      <c r="I26894" s="1" t="s">
        <v>369</v>
      </c>
    </row>
    <row r="26895" spans="1:9" x14ac:dyDescent="0.35">
      <c r="A26895" s="1" t="s">
        <v>3675</v>
      </c>
      <c r="B26895" s="1" t="s">
        <v>2268</v>
      </c>
      <c r="C26895" s="1" t="s">
        <v>21793</v>
      </c>
      <c r="D26895">
        <v>25.36</v>
      </c>
      <c r="E26895">
        <v>76000</v>
      </c>
      <c r="F26895" s="1" t="s">
        <v>530</v>
      </c>
      <c r="G26895" s="2">
        <v>42924</v>
      </c>
      <c r="H26895" s="2">
        <v>42926</v>
      </c>
      <c r="I26895" s="1" t="s">
        <v>531</v>
      </c>
    </row>
    <row r="26896" spans="1:9" x14ac:dyDescent="0.35">
      <c r="A26896" s="1" t="s">
        <v>3675</v>
      </c>
      <c r="B26896" s="1" t="s">
        <v>2268</v>
      </c>
      <c r="C26896" s="1" t="s">
        <v>17829</v>
      </c>
      <c r="D26896">
        <v>72.83</v>
      </c>
      <c r="E26896">
        <v>76000</v>
      </c>
      <c r="F26896" s="1" t="s">
        <v>21794</v>
      </c>
      <c r="G26896" s="2">
        <v>42924</v>
      </c>
      <c r="H26896" s="2">
        <v>42926</v>
      </c>
      <c r="I26896" s="1" t="s">
        <v>369</v>
      </c>
    </row>
    <row r="26897" spans="1:9" x14ac:dyDescent="0.35">
      <c r="A26897" s="1" t="s">
        <v>7077</v>
      </c>
      <c r="B26897" s="1" t="s">
        <v>2837</v>
      </c>
      <c r="C26897" s="1" t="s">
        <v>14</v>
      </c>
      <c r="D26897">
        <v>-19.510000000000002</v>
      </c>
      <c r="E26897">
        <v>76000</v>
      </c>
      <c r="F26897" s="1" t="s">
        <v>1644</v>
      </c>
      <c r="G26897" s="2">
        <v>42923</v>
      </c>
      <c r="H26897" s="2">
        <v>42926</v>
      </c>
      <c r="I26897" s="1" t="s">
        <v>74</v>
      </c>
    </row>
    <row r="26898" spans="1:9" x14ac:dyDescent="0.35">
      <c r="A26898" s="1" t="s">
        <v>7077</v>
      </c>
      <c r="B26898" s="1" t="s">
        <v>4169</v>
      </c>
      <c r="C26898" s="1" t="s">
        <v>14</v>
      </c>
      <c r="D26898">
        <v>22.77</v>
      </c>
      <c r="E26898">
        <v>76000</v>
      </c>
      <c r="F26898" s="1" t="s">
        <v>12528</v>
      </c>
      <c r="G26898" s="2">
        <v>42922</v>
      </c>
      <c r="H26898" s="2">
        <v>42926</v>
      </c>
      <c r="I26898" s="1" t="s">
        <v>76</v>
      </c>
    </row>
    <row r="26899" spans="1:9" x14ac:dyDescent="0.35">
      <c r="A26899" s="1" t="s">
        <v>7077</v>
      </c>
      <c r="B26899" s="1" t="s">
        <v>4169</v>
      </c>
      <c r="C26899" s="1" t="s">
        <v>21795</v>
      </c>
      <c r="D26899">
        <v>954.98</v>
      </c>
      <c r="E26899">
        <v>76000</v>
      </c>
      <c r="F26899" s="1" t="s">
        <v>3595</v>
      </c>
      <c r="G26899" s="2">
        <v>42923</v>
      </c>
      <c r="H26899" s="2">
        <v>42926</v>
      </c>
      <c r="I26899" s="1" t="s">
        <v>179</v>
      </c>
    </row>
    <row r="26900" spans="1:9" x14ac:dyDescent="0.35">
      <c r="A26900" s="1" t="s">
        <v>3700</v>
      </c>
      <c r="B26900" s="1" t="s">
        <v>3701</v>
      </c>
      <c r="C26900" s="1" t="s">
        <v>21796</v>
      </c>
      <c r="D26900">
        <v>118.42</v>
      </c>
      <c r="E26900">
        <v>76000</v>
      </c>
      <c r="F26900" s="1" t="s">
        <v>625</v>
      </c>
      <c r="G26900" s="2">
        <v>42924</v>
      </c>
      <c r="H26900" s="2">
        <v>42926</v>
      </c>
      <c r="I26900" s="1" t="s">
        <v>153</v>
      </c>
    </row>
    <row r="26901" spans="1:9" x14ac:dyDescent="0.35">
      <c r="A26901" s="1" t="s">
        <v>1187</v>
      </c>
      <c r="B26901" s="1" t="s">
        <v>2255</v>
      </c>
      <c r="C26901" s="1" t="s">
        <v>21797</v>
      </c>
      <c r="D26901">
        <v>89.57</v>
      </c>
      <c r="E26901">
        <v>76000</v>
      </c>
      <c r="F26901" s="1" t="s">
        <v>1644</v>
      </c>
      <c r="G26901" s="2">
        <v>42923</v>
      </c>
      <c r="H26901" s="2">
        <v>42926</v>
      </c>
      <c r="I26901" s="1" t="s">
        <v>74</v>
      </c>
    </row>
    <row r="26902" spans="1:9" x14ac:dyDescent="0.35">
      <c r="A26902" s="1" t="s">
        <v>3706</v>
      </c>
      <c r="B26902" s="1" t="s">
        <v>3707</v>
      </c>
      <c r="C26902" s="1" t="s">
        <v>14</v>
      </c>
      <c r="D26902">
        <v>20.45</v>
      </c>
      <c r="E26902">
        <v>76000</v>
      </c>
      <c r="F26902" s="1" t="s">
        <v>3708</v>
      </c>
      <c r="G26902" s="2">
        <v>42924</v>
      </c>
      <c r="H26902" s="2">
        <v>42926</v>
      </c>
      <c r="I26902" s="1" t="s">
        <v>759</v>
      </c>
    </row>
    <row r="26903" spans="1:9" x14ac:dyDescent="0.35">
      <c r="A26903" s="1" t="s">
        <v>3706</v>
      </c>
      <c r="B26903" s="1" t="s">
        <v>3707</v>
      </c>
      <c r="C26903" s="1" t="s">
        <v>14</v>
      </c>
      <c r="D26903">
        <v>24.95</v>
      </c>
      <c r="E26903">
        <v>76000</v>
      </c>
      <c r="F26903" s="1" t="s">
        <v>3708</v>
      </c>
      <c r="G26903" s="2">
        <v>42924</v>
      </c>
      <c r="H26903" s="2">
        <v>42926</v>
      </c>
      <c r="I26903" s="1" t="s">
        <v>759</v>
      </c>
    </row>
    <row r="26904" spans="1:9" x14ac:dyDescent="0.35">
      <c r="A26904" s="1" t="s">
        <v>3129</v>
      </c>
      <c r="B26904" s="1" t="s">
        <v>3709</v>
      </c>
      <c r="C26904" s="1" t="s">
        <v>3350</v>
      </c>
      <c r="D26904">
        <v>5.43</v>
      </c>
      <c r="E26904">
        <v>76000</v>
      </c>
      <c r="F26904" s="1" t="s">
        <v>625</v>
      </c>
      <c r="G26904" s="2">
        <v>42925</v>
      </c>
      <c r="H26904" s="2">
        <v>42926</v>
      </c>
      <c r="I26904" s="1" t="s">
        <v>153</v>
      </c>
    </row>
    <row r="26905" spans="1:9" x14ac:dyDescent="0.35">
      <c r="A26905" s="1" t="s">
        <v>3129</v>
      </c>
      <c r="B26905" s="1" t="s">
        <v>3709</v>
      </c>
      <c r="C26905" s="1" t="s">
        <v>21798</v>
      </c>
      <c r="D26905">
        <v>127.77</v>
      </c>
      <c r="E26905">
        <v>76000</v>
      </c>
      <c r="F26905" s="1" t="s">
        <v>625</v>
      </c>
      <c r="G26905" s="2">
        <v>42925</v>
      </c>
      <c r="H26905" s="2">
        <v>42926</v>
      </c>
      <c r="I26905" s="1" t="s">
        <v>153</v>
      </c>
    </row>
    <row r="26906" spans="1:9" x14ac:dyDescent="0.35">
      <c r="A26906" s="1" t="s">
        <v>2288</v>
      </c>
      <c r="B26906" s="1" t="s">
        <v>3713</v>
      </c>
      <c r="C26906" s="1" t="s">
        <v>14</v>
      </c>
      <c r="D26906">
        <v>60.6</v>
      </c>
      <c r="E26906">
        <v>76000</v>
      </c>
      <c r="F26906" s="1" t="s">
        <v>1484</v>
      </c>
      <c r="G26906" s="2">
        <v>42924</v>
      </c>
      <c r="H26906" s="2">
        <v>42926</v>
      </c>
      <c r="I26906" s="1" t="s">
        <v>54</v>
      </c>
    </row>
    <row r="26907" spans="1:9" x14ac:dyDescent="0.35">
      <c r="A26907" s="1" t="s">
        <v>2288</v>
      </c>
      <c r="B26907" s="1" t="s">
        <v>3713</v>
      </c>
      <c r="C26907" s="1" t="s">
        <v>3200</v>
      </c>
      <c r="D26907">
        <v>14.95</v>
      </c>
      <c r="E26907">
        <v>76000</v>
      </c>
      <c r="F26907" s="1" t="s">
        <v>3201</v>
      </c>
      <c r="G26907" s="2">
        <v>42925</v>
      </c>
      <c r="H26907" s="2">
        <v>42926</v>
      </c>
      <c r="I26907" s="1" t="s">
        <v>343</v>
      </c>
    </row>
    <row r="26908" spans="1:9" x14ac:dyDescent="0.35">
      <c r="A26908" s="1" t="s">
        <v>5493</v>
      </c>
      <c r="B26908" s="1" t="s">
        <v>2751</v>
      </c>
      <c r="C26908" s="1" t="s">
        <v>14</v>
      </c>
      <c r="D26908">
        <v>30</v>
      </c>
      <c r="E26908">
        <v>76000</v>
      </c>
      <c r="F26908" s="1" t="s">
        <v>360</v>
      </c>
      <c r="G26908" s="2">
        <v>42925</v>
      </c>
      <c r="H26908" s="2">
        <v>42926</v>
      </c>
      <c r="I26908" s="1" t="s">
        <v>361</v>
      </c>
    </row>
    <row r="26909" spans="1:9" x14ac:dyDescent="0.35">
      <c r="A26909" s="1" t="s">
        <v>5493</v>
      </c>
      <c r="B26909" s="1" t="s">
        <v>2751</v>
      </c>
      <c r="C26909" s="1" t="s">
        <v>359</v>
      </c>
      <c r="D26909">
        <v>30</v>
      </c>
      <c r="E26909">
        <v>76000</v>
      </c>
      <c r="F26909" s="1" t="s">
        <v>360</v>
      </c>
      <c r="G26909" s="2">
        <v>42925</v>
      </c>
      <c r="H26909" s="2">
        <v>42926</v>
      </c>
      <c r="I26909" s="1" t="s">
        <v>361</v>
      </c>
    </row>
    <row r="26910" spans="1:9" x14ac:dyDescent="0.35">
      <c r="A26910" s="1" t="s">
        <v>9278</v>
      </c>
      <c r="B26910" s="1" t="s">
        <v>6299</v>
      </c>
      <c r="C26910" s="1" t="s">
        <v>14</v>
      </c>
      <c r="D26910">
        <v>179.88</v>
      </c>
      <c r="E26910">
        <v>76000</v>
      </c>
      <c r="F26910" s="1" t="s">
        <v>5596</v>
      </c>
      <c r="G26910" s="2">
        <v>42923</v>
      </c>
      <c r="H26910" s="2">
        <v>42926</v>
      </c>
      <c r="I26910" s="1" t="s">
        <v>438</v>
      </c>
    </row>
    <row r="26911" spans="1:9" x14ac:dyDescent="0.35">
      <c r="A26911" s="1" t="s">
        <v>5497</v>
      </c>
      <c r="B26911" s="1" t="s">
        <v>5498</v>
      </c>
      <c r="C26911" s="1" t="s">
        <v>14</v>
      </c>
      <c r="D26911">
        <v>215.23</v>
      </c>
      <c r="E26911">
        <v>76000</v>
      </c>
      <c r="F26911" s="1" t="s">
        <v>3262</v>
      </c>
      <c r="G26911" s="2">
        <v>42924</v>
      </c>
      <c r="H26911" s="2">
        <v>42926</v>
      </c>
      <c r="I26911" s="1" t="s">
        <v>56</v>
      </c>
    </row>
    <row r="26912" spans="1:9" x14ac:dyDescent="0.35">
      <c r="A26912" s="1" t="s">
        <v>13714</v>
      </c>
      <c r="B26912" s="1" t="s">
        <v>2786</v>
      </c>
      <c r="C26912" s="1" t="s">
        <v>21799</v>
      </c>
      <c r="D26912">
        <v>236.72</v>
      </c>
      <c r="E26912">
        <v>76000</v>
      </c>
      <c r="F26912" s="1" t="s">
        <v>1644</v>
      </c>
      <c r="G26912" s="2">
        <v>42923</v>
      </c>
      <c r="H26912" s="2">
        <v>42926</v>
      </c>
      <c r="I26912" s="1" t="s">
        <v>74</v>
      </c>
    </row>
    <row r="26913" spans="1:9" x14ac:dyDescent="0.35">
      <c r="A26913" s="1" t="s">
        <v>11310</v>
      </c>
      <c r="B26913" s="1" t="s">
        <v>6959</v>
      </c>
      <c r="C26913" s="1" t="s">
        <v>21800</v>
      </c>
      <c r="D26913">
        <v>98.11</v>
      </c>
      <c r="E26913">
        <v>76000</v>
      </c>
      <c r="F26913" s="1" t="s">
        <v>625</v>
      </c>
      <c r="G26913" s="2">
        <v>42923</v>
      </c>
      <c r="H26913" s="2">
        <v>42926</v>
      </c>
      <c r="I26913" s="1" t="s">
        <v>153</v>
      </c>
    </row>
    <row r="26914" spans="1:9" x14ac:dyDescent="0.35">
      <c r="A26914" s="1" t="s">
        <v>11310</v>
      </c>
      <c r="B26914" s="1" t="s">
        <v>6959</v>
      </c>
      <c r="C26914" s="1" t="s">
        <v>21801</v>
      </c>
      <c r="D26914">
        <v>121.46</v>
      </c>
      <c r="E26914">
        <v>76000</v>
      </c>
      <c r="F26914" s="1" t="s">
        <v>152</v>
      </c>
      <c r="G26914" s="2">
        <v>42924</v>
      </c>
      <c r="H26914" s="2">
        <v>42926</v>
      </c>
      <c r="I26914" s="1" t="s">
        <v>153</v>
      </c>
    </row>
    <row r="26915" spans="1:9" x14ac:dyDescent="0.35">
      <c r="A26915" s="1" t="s">
        <v>3726</v>
      </c>
      <c r="B26915" s="1" t="s">
        <v>1731</v>
      </c>
      <c r="C26915" s="1" t="s">
        <v>14</v>
      </c>
      <c r="D26915">
        <v>603</v>
      </c>
      <c r="E26915">
        <v>76000</v>
      </c>
      <c r="F26915" s="1" t="s">
        <v>4650</v>
      </c>
      <c r="G26915" s="2">
        <v>42923</v>
      </c>
      <c r="H26915" s="2">
        <v>42926</v>
      </c>
      <c r="I26915" s="1" t="s">
        <v>20</v>
      </c>
    </row>
    <row r="26916" spans="1:9" x14ac:dyDescent="0.35">
      <c r="A26916" s="1" t="s">
        <v>3726</v>
      </c>
      <c r="B26916" s="1" t="s">
        <v>1731</v>
      </c>
      <c r="C26916" s="1" t="s">
        <v>14</v>
      </c>
      <c r="D26916">
        <v>970</v>
      </c>
      <c r="E26916">
        <v>76000</v>
      </c>
      <c r="F26916" s="1" t="s">
        <v>4650</v>
      </c>
      <c r="G26916" s="2">
        <v>42923</v>
      </c>
      <c r="H26916" s="2">
        <v>42926</v>
      </c>
      <c r="I26916" s="1" t="s">
        <v>20</v>
      </c>
    </row>
    <row r="26917" spans="1:9" x14ac:dyDescent="0.35">
      <c r="A26917" s="1" t="s">
        <v>3726</v>
      </c>
      <c r="B26917" s="1" t="s">
        <v>1731</v>
      </c>
      <c r="C26917" s="1" t="s">
        <v>14</v>
      </c>
      <c r="D26917">
        <v>768</v>
      </c>
      <c r="E26917">
        <v>76000</v>
      </c>
      <c r="F26917" s="1" t="s">
        <v>4650</v>
      </c>
      <c r="G26917" s="2">
        <v>42923</v>
      </c>
      <c r="H26917" s="2">
        <v>42926</v>
      </c>
      <c r="I26917" s="1" t="s">
        <v>20</v>
      </c>
    </row>
    <row r="26918" spans="1:9" x14ac:dyDescent="0.35">
      <c r="A26918" s="1" t="s">
        <v>11313</v>
      </c>
      <c r="B26918" s="1" t="s">
        <v>3504</v>
      </c>
      <c r="C26918" s="1" t="s">
        <v>14</v>
      </c>
      <c r="D26918">
        <v>54.24</v>
      </c>
      <c r="E26918">
        <v>76000</v>
      </c>
      <c r="F26918" s="1" t="s">
        <v>16858</v>
      </c>
      <c r="G26918" s="2">
        <v>42923</v>
      </c>
      <c r="H26918" s="2">
        <v>42926</v>
      </c>
      <c r="I26918" s="1" t="s">
        <v>143</v>
      </c>
    </row>
    <row r="26919" spans="1:9" x14ac:dyDescent="0.35">
      <c r="A26919" s="1" t="s">
        <v>3154</v>
      </c>
      <c r="B26919" s="1" t="s">
        <v>2751</v>
      </c>
      <c r="C26919" s="1" t="s">
        <v>14</v>
      </c>
      <c r="D26919">
        <v>12.52</v>
      </c>
      <c r="E26919">
        <v>76000</v>
      </c>
      <c r="F26919" s="1" t="s">
        <v>7671</v>
      </c>
      <c r="G26919" s="2">
        <v>42924</v>
      </c>
      <c r="H26919" s="2">
        <v>42926</v>
      </c>
      <c r="I26919" s="1" t="s">
        <v>54</v>
      </c>
    </row>
    <row r="26920" spans="1:9" x14ac:dyDescent="0.35">
      <c r="A26920" s="1" t="s">
        <v>3728</v>
      </c>
      <c r="B26920" s="1" t="s">
        <v>2993</v>
      </c>
      <c r="C26920" s="1" t="s">
        <v>1132</v>
      </c>
      <c r="D26920">
        <v>4.09</v>
      </c>
      <c r="E26920">
        <v>76000</v>
      </c>
      <c r="F26920" s="1" t="s">
        <v>21802</v>
      </c>
      <c r="G26920" s="2">
        <v>42925</v>
      </c>
      <c r="H26920" s="2">
        <v>42926</v>
      </c>
      <c r="I26920" s="1" t="s">
        <v>1134</v>
      </c>
    </row>
    <row r="26921" spans="1:9" x14ac:dyDescent="0.35">
      <c r="A26921" s="1" t="s">
        <v>3728</v>
      </c>
      <c r="B26921" s="1" t="s">
        <v>2993</v>
      </c>
      <c r="C26921" s="1" t="s">
        <v>2985</v>
      </c>
      <c r="D26921">
        <v>352.14</v>
      </c>
      <c r="E26921">
        <v>76000</v>
      </c>
      <c r="F26921" s="1" t="s">
        <v>21803</v>
      </c>
      <c r="G26921" s="2">
        <v>42923</v>
      </c>
      <c r="H26921" s="2">
        <v>42926</v>
      </c>
      <c r="I26921" s="1" t="s">
        <v>834</v>
      </c>
    </row>
    <row r="26922" spans="1:9" x14ac:dyDescent="0.35">
      <c r="A26922" s="1" t="s">
        <v>9288</v>
      </c>
      <c r="B26922" s="1" t="s">
        <v>3110</v>
      </c>
      <c r="C26922" s="1" t="s">
        <v>2958</v>
      </c>
      <c r="D26922">
        <v>8.99</v>
      </c>
      <c r="E26922">
        <v>76000</v>
      </c>
      <c r="F26922" s="1" t="s">
        <v>21804</v>
      </c>
      <c r="G26922" s="2">
        <v>42924</v>
      </c>
      <c r="H26922" s="2">
        <v>42926</v>
      </c>
      <c r="I26922" s="1" t="s">
        <v>2719</v>
      </c>
    </row>
    <row r="26923" spans="1:9" x14ac:dyDescent="0.35">
      <c r="A26923" s="1" t="s">
        <v>3158</v>
      </c>
      <c r="B26923" s="1" t="s">
        <v>21805</v>
      </c>
      <c r="C26923" s="1" t="s">
        <v>865</v>
      </c>
      <c r="D26923">
        <v>34.75</v>
      </c>
      <c r="E26923">
        <v>76000</v>
      </c>
      <c r="F26923" s="1" t="s">
        <v>866</v>
      </c>
      <c r="G26923" s="2">
        <v>42922</v>
      </c>
      <c r="H26923" s="2">
        <v>42926</v>
      </c>
      <c r="I26923" s="1" t="s">
        <v>22</v>
      </c>
    </row>
    <row r="26924" spans="1:9" x14ac:dyDescent="0.35">
      <c r="A26924" s="1" t="s">
        <v>9064</v>
      </c>
      <c r="B26924" s="1" t="s">
        <v>11329</v>
      </c>
      <c r="C26924" s="1" t="s">
        <v>14</v>
      </c>
      <c r="D26924">
        <v>240</v>
      </c>
      <c r="E26924">
        <v>76000</v>
      </c>
      <c r="F26924" s="1" t="s">
        <v>762</v>
      </c>
      <c r="G26924" s="2">
        <v>42925</v>
      </c>
      <c r="H26924" s="2">
        <v>42926</v>
      </c>
      <c r="I26924" s="1" t="s">
        <v>60</v>
      </c>
    </row>
    <row r="26925" spans="1:9" x14ac:dyDescent="0.35">
      <c r="A26925" s="1" t="s">
        <v>13729</v>
      </c>
      <c r="B26925" s="1" t="s">
        <v>3218</v>
      </c>
      <c r="C26925" s="1" t="s">
        <v>14</v>
      </c>
      <c r="D26925">
        <v>43.86</v>
      </c>
      <c r="E26925">
        <v>76000</v>
      </c>
      <c r="F26925" s="1" t="s">
        <v>3553</v>
      </c>
      <c r="G26925" s="2">
        <v>42923</v>
      </c>
      <c r="H26925" s="2">
        <v>42926</v>
      </c>
      <c r="I26925" s="1" t="s">
        <v>76</v>
      </c>
    </row>
    <row r="26926" spans="1:9" x14ac:dyDescent="0.35">
      <c r="A26926" s="1" t="s">
        <v>2481</v>
      </c>
      <c r="B26926" s="1" t="s">
        <v>3735</v>
      </c>
      <c r="C26926" s="1" t="s">
        <v>14</v>
      </c>
      <c r="D26926">
        <v>199</v>
      </c>
      <c r="E26926">
        <v>76000</v>
      </c>
      <c r="F26926" s="1" t="s">
        <v>21806</v>
      </c>
      <c r="G26926" s="2">
        <v>42923</v>
      </c>
      <c r="H26926" s="2">
        <v>42926</v>
      </c>
      <c r="I26926" s="1" t="s">
        <v>1554</v>
      </c>
    </row>
    <row r="26927" spans="1:9" x14ac:dyDescent="0.35">
      <c r="A26927" s="1" t="s">
        <v>3740</v>
      </c>
      <c r="B26927" s="1" t="s">
        <v>3741</v>
      </c>
      <c r="C26927" s="1" t="s">
        <v>21807</v>
      </c>
      <c r="D26927">
        <v>28.01</v>
      </c>
      <c r="E26927">
        <v>76000</v>
      </c>
      <c r="F26927" s="1" t="s">
        <v>21808</v>
      </c>
      <c r="G26927" s="2">
        <v>42924</v>
      </c>
      <c r="H26927" s="2">
        <v>42926</v>
      </c>
      <c r="I26927" s="1" t="s">
        <v>369</v>
      </c>
    </row>
    <row r="26928" spans="1:9" x14ac:dyDescent="0.35">
      <c r="A26928" s="1" t="s">
        <v>3740</v>
      </c>
      <c r="B26928" s="1" t="s">
        <v>3741</v>
      </c>
      <c r="C26928" s="1" t="s">
        <v>14</v>
      </c>
      <c r="D26928">
        <v>12.15</v>
      </c>
      <c r="E26928">
        <v>76000</v>
      </c>
      <c r="F26928" s="1" t="s">
        <v>3433</v>
      </c>
      <c r="G26928" s="2">
        <v>42925</v>
      </c>
      <c r="H26928" s="2">
        <v>42926</v>
      </c>
      <c r="I26928" s="1" t="s">
        <v>76</v>
      </c>
    </row>
    <row r="26929" spans="1:9" x14ac:dyDescent="0.35">
      <c r="A26929" s="1" t="s">
        <v>11336</v>
      </c>
      <c r="B26929" s="1" t="s">
        <v>11337</v>
      </c>
      <c r="C26929" s="1" t="s">
        <v>14</v>
      </c>
      <c r="D26929">
        <v>355.5</v>
      </c>
      <c r="E26929">
        <v>76000</v>
      </c>
      <c r="F26929" s="1" t="s">
        <v>711</v>
      </c>
      <c r="G26929" s="2">
        <v>42923</v>
      </c>
      <c r="H26929" s="2">
        <v>42926</v>
      </c>
      <c r="I26929" s="1" t="s">
        <v>712</v>
      </c>
    </row>
    <row r="26930" spans="1:9" x14ac:dyDescent="0.35">
      <c r="A26930" s="1" t="s">
        <v>3170</v>
      </c>
      <c r="B26930" s="1" t="s">
        <v>2830</v>
      </c>
      <c r="C26930" s="1" t="s">
        <v>14</v>
      </c>
      <c r="D26930">
        <v>408.62</v>
      </c>
      <c r="E26930">
        <v>76000</v>
      </c>
      <c r="F26930" s="1" t="s">
        <v>3377</v>
      </c>
      <c r="G26930" s="2">
        <v>42923</v>
      </c>
      <c r="H26930" s="2">
        <v>42926</v>
      </c>
      <c r="I26930" s="1" t="s">
        <v>998</v>
      </c>
    </row>
    <row r="26931" spans="1:9" x14ac:dyDescent="0.35">
      <c r="A26931" s="1" t="s">
        <v>7110</v>
      </c>
      <c r="B26931" s="1" t="s">
        <v>2651</v>
      </c>
      <c r="C26931" s="1" t="s">
        <v>257</v>
      </c>
      <c r="D26931">
        <v>338.62</v>
      </c>
      <c r="E26931">
        <v>76000</v>
      </c>
      <c r="F26931" s="1" t="s">
        <v>21809</v>
      </c>
      <c r="G26931" s="2">
        <v>42923</v>
      </c>
      <c r="H26931" s="2">
        <v>42926</v>
      </c>
      <c r="I26931" s="1" t="s">
        <v>1528</v>
      </c>
    </row>
    <row r="26932" spans="1:9" x14ac:dyDescent="0.35">
      <c r="A26932" s="1" t="s">
        <v>7110</v>
      </c>
      <c r="B26932" s="1" t="s">
        <v>2651</v>
      </c>
      <c r="C26932" s="1" t="s">
        <v>257</v>
      </c>
      <c r="D26932">
        <v>338.62</v>
      </c>
      <c r="E26932">
        <v>76000</v>
      </c>
      <c r="F26932" s="1" t="s">
        <v>21810</v>
      </c>
      <c r="G26932" s="2">
        <v>42923</v>
      </c>
      <c r="H26932" s="2">
        <v>42926</v>
      </c>
      <c r="I26932" s="1" t="s">
        <v>1528</v>
      </c>
    </row>
    <row r="26933" spans="1:9" x14ac:dyDescent="0.35">
      <c r="A26933" s="1" t="s">
        <v>7110</v>
      </c>
      <c r="B26933" s="1" t="s">
        <v>2651</v>
      </c>
      <c r="C26933" s="1" t="s">
        <v>257</v>
      </c>
      <c r="D26933">
        <v>338.62</v>
      </c>
      <c r="E26933">
        <v>76000</v>
      </c>
      <c r="F26933" s="1" t="s">
        <v>21811</v>
      </c>
      <c r="G26933" s="2">
        <v>42923</v>
      </c>
      <c r="H26933" s="2">
        <v>42926</v>
      </c>
      <c r="I26933" s="1" t="s">
        <v>1528</v>
      </c>
    </row>
    <row r="26934" spans="1:9" x14ac:dyDescent="0.35">
      <c r="A26934" s="1" t="s">
        <v>7110</v>
      </c>
      <c r="B26934" s="1" t="s">
        <v>2651</v>
      </c>
      <c r="C26934" s="1" t="s">
        <v>257</v>
      </c>
      <c r="D26934">
        <v>338.62</v>
      </c>
      <c r="E26934">
        <v>76000</v>
      </c>
      <c r="F26934" s="1" t="s">
        <v>21812</v>
      </c>
      <c r="G26934" s="2">
        <v>42923</v>
      </c>
      <c r="H26934" s="2">
        <v>42926</v>
      </c>
      <c r="I26934" s="1" t="s">
        <v>1528</v>
      </c>
    </row>
    <row r="26935" spans="1:9" x14ac:dyDescent="0.35">
      <c r="A26935" s="1" t="s">
        <v>7110</v>
      </c>
      <c r="B26935" s="1" t="s">
        <v>2651</v>
      </c>
      <c r="C26935" s="1" t="s">
        <v>257</v>
      </c>
      <c r="D26935">
        <v>338.62</v>
      </c>
      <c r="E26935">
        <v>76000</v>
      </c>
      <c r="F26935" s="1" t="s">
        <v>21813</v>
      </c>
      <c r="G26935" s="2">
        <v>42923</v>
      </c>
      <c r="H26935" s="2">
        <v>42926</v>
      </c>
      <c r="I26935" s="1" t="s">
        <v>1528</v>
      </c>
    </row>
    <row r="26936" spans="1:9" x14ac:dyDescent="0.35">
      <c r="A26936" s="1" t="s">
        <v>7110</v>
      </c>
      <c r="B26936" s="1" t="s">
        <v>2651</v>
      </c>
      <c r="C26936" s="1" t="s">
        <v>14</v>
      </c>
      <c r="D26936">
        <v>20</v>
      </c>
      <c r="E26936">
        <v>76000</v>
      </c>
      <c r="F26936" s="1" t="s">
        <v>21814</v>
      </c>
      <c r="G26936" s="2">
        <v>42923</v>
      </c>
      <c r="H26936" s="2">
        <v>42926</v>
      </c>
      <c r="I26936" s="1" t="s">
        <v>262</v>
      </c>
    </row>
    <row r="26937" spans="1:9" x14ac:dyDescent="0.35">
      <c r="A26937" s="1" t="s">
        <v>7110</v>
      </c>
      <c r="B26937" s="1" t="s">
        <v>2651</v>
      </c>
      <c r="C26937" s="1" t="s">
        <v>257</v>
      </c>
      <c r="D26937">
        <v>1100</v>
      </c>
      <c r="E26937">
        <v>76000</v>
      </c>
      <c r="F26937" s="1" t="s">
        <v>21815</v>
      </c>
      <c r="G26937" s="2">
        <v>42923</v>
      </c>
      <c r="H26937" s="2">
        <v>42926</v>
      </c>
      <c r="I26937" s="1" t="s">
        <v>285</v>
      </c>
    </row>
    <row r="26938" spans="1:9" x14ac:dyDescent="0.35">
      <c r="A26938" s="1" t="s">
        <v>7110</v>
      </c>
      <c r="B26938" s="1" t="s">
        <v>2651</v>
      </c>
      <c r="C26938" s="1" t="s">
        <v>14</v>
      </c>
      <c r="D26938">
        <v>20</v>
      </c>
      <c r="E26938">
        <v>76000</v>
      </c>
      <c r="F26938" s="1" t="s">
        <v>21816</v>
      </c>
      <c r="G26938" s="2">
        <v>42923</v>
      </c>
      <c r="H26938" s="2">
        <v>42926</v>
      </c>
      <c r="I26938" s="1" t="s">
        <v>262</v>
      </c>
    </row>
    <row r="26939" spans="1:9" x14ac:dyDescent="0.35">
      <c r="A26939" s="1" t="s">
        <v>7110</v>
      </c>
      <c r="B26939" s="1" t="s">
        <v>2651</v>
      </c>
      <c r="C26939" s="1" t="s">
        <v>14</v>
      </c>
      <c r="D26939">
        <v>20</v>
      </c>
      <c r="E26939">
        <v>76000</v>
      </c>
      <c r="F26939" s="1" t="s">
        <v>21817</v>
      </c>
      <c r="G26939" s="2">
        <v>42923</v>
      </c>
      <c r="H26939" s="2">
        <v>42926</v>
      </c>
      <c r="I26939" s="1" t="s">
        <v>262</v>
      </c>
    </row>
    <row r="26940" spans="1:9" x14ac:dyDescent="0.35">
      <c r="A26940" s="1" t="s">
        <v>7110</v>
      </c>
      <c r="B26940" s="1" t="s">
        <v>2651</v>
      </c>
      <c r="C26940" s="1" t="s">
        <v>14</v>
      </c>
      <c r="D26940">
        <v>40</v>
      </c>
      <c r="E26940">
        <v>76000</v>
      </c>
      <c r="F26940" s="1" t="s">
        <v>21818</v>
      </c>
      <c r="G26940" s="2">
        <v>42923</v>
      </c>
      <c r="H26940" s="2">
        <v>42926</v>
      </c>
      <c r="I26940" s="1" t="s">
        <v>262</v>
      </c>
    </row>
    <row r="26941" spans="1:9" x14ac:dyDescent="0.35">
      <c r="A26941" s="1" t="s">
        <v>7111</v>
      </c>
      <c r="B26941" s="1" t="s">
        <v>2651</v>
      </c>
      <c r="C26941" s="1" t="s">
        <v>257</v>
      </c>
      <c r="D26941">
        <v>-388.55</v>
      </c>
      <c r="E26941">
        <v>76000</v>
      </c>
      <c r="F26941" s="1" t="s">
        <v>21819</v>
      </c>
      <c r="G26941" s="2">
        <v>42922</v>
      </c>
      <c r="H26941" s="2">
        <v>42926</v>
      </c>
      <c r="I26941" s="1" t="s">
        <v>285</v>
      </c>
    </row>
    <row r="26942" spans="1:9" x14ac:dyDescent="0.35">
      <c r="A26942" s="1" t="s">
        <v>7111</v>
      </c>
      <c r="B26942" s="1" t="s">
        <v>2651</v>
      </c>
      <c r="C26942" s="1" t="s">
        <v>257</v>
      </c>
      <c r="D26942">
        <v>-388.55</v>
      </c>
      <c r="E26942">
        <v>76000</v>
      </c>
      <c r="F26942" s="1" t="s">
        <v>21820</v>
      </c>
      <c r="G26942" s="2">
        <v>42922</v>
      </c>
      <c r="H26942" s="2">
        <v>42926</v>
      </c>
      <c r="I26942" s="1" t="s">
        <v>285</v>
      </c>
    </row>
    <row r="26943" spans="1:9" x14ac:dyDescent="0.35">
      <c r="A26943" s="1" t="s">
        <v>7111</v>
      </c>
      <c r="B26943" s="1" t="s">
        <v>2651</v>
      </c>
      <c r="C26943" s="1" t="s">
        <v>257</v>
      </c>
      <c r="D26943">
        <v>-388.55</v>
      </c>
      <c r="E26943">
        <v>76000</v>
      </c>
      <c r="F26943" s="1" t="s">
        <v>21821</v>
      </c>
      <c r="G26943" s="2">
        <v>42922</v>
      </c>
      <c r="H26943" s="2">
        <v>42926</v>
      </c>
      <c r="I26943" s="1" t="s">
        <v>285</v>
      </c>
    </row>
    <row r="26944" spans="1:9" x14ac:dyDescent="0.35">
      <c r="A26944" s="1" t="s">
        <v>18894</v>
      </c>
      <c r="B26944" s="1" t="s">
        <v>18895</v>
      </c>
      <c r="C26944" s="1" t="s">
        <v>14</v>
      </c>
      <c r="D26944">
        <v>-46.74</v>
      </c>
      <c r="E26944">
        <v>40500</v>
      </c>
      <c r="F26944" s="1" t="s">
        <v>152</v>
      </c>
      <c r="G26944" s="2">
        <v>42923</v>
      </c>
      <c r="H26944" s="2">
        <v>42926</v>
      </c>
      <c r="I26944" s="1" t="s">
        <v>153</v>
      </c>
    </row>
    <row r="26945" spans="1:9" x14ac:dyDescent="0.35">
      <c r="A26945" s="1" t="s">
        <v>18894</v>
      </c>
      <c r="B26945" s="1" t="s">
        <v>18895</v>
      </c>
      <c r="C26945" s="1" t="s">
        <v>14</v>
      </c>
      <c r="D26945">
        <v>-3.05</v>
      </c>
      <c r="E26945">
        <v>40500</v>
      </c>
      <c r="F26945" s="1" t="s">
        <v>152</v>
      </c>
      <c r="G26945" s="2">
        <v>42923</v>
      </c>
      <c r="H26945" s="2">
        <v>42926</v>
      </c>
      <c r="I26945" s="1" t="s">
        <v>153</v>
      </c>
    </row>
    <row r="26946" spans="1:9" x14ac:dyDescent="0.35">
      <c r="A26946" s="1" t="s">
        <v>9290</v>
      </c>
      <c r="B26946" s="1" t="s">
        <v>413</v>
      </c>
      <c r="C26946" s="1" t="s">
        <v>14</v>
      </c>
      <c r="D26946">
        <v>2800</v>
      </c>
      <c r="E26946">
        <v>40500</v>
      </c>
      <c r="F26946" s="1" t="s">
        <v>13052</v>
      </c>
      <c r="G26946" s="2">
        <v>42923</v>
      </c>
      <c r="H26946" s="2">
        <v>42926</v>
      </c>
      <c r="I26946" s="1" t="s">
        <v>124</v>
      </c>
    </row>
    <row r="26947" spans="1:9" x14ac:dyDescent="0.35">
      <c r="A26947" s="1" t="s">
        <v>9290</v>
      </c>
      <c r="B26947" s="1" t="s">
        <v>413</v>
      </c>
      <c r="C26947" s="1" t="s">
        <v>1855</v>
      </c>
      <c r="D26947">
        <v>54</v>
      </c>
      <c r="E26947">
        <v>40500</v>
      </c>
      <c r="F26947" s="1" t="s">
        <v>4751</v>
      </c>
      <c r="G26947" s="2">
        <v>42923</v>
      </c>
      <c r="H26947" s="2">
        <v>42926</v>
      </c>
      <c r="I26947" s="1" t="s">
        <v>408</v>
      </c>
    </row>
    <row r="26948" spans="1:9" x14ac:dyDescent="0.35">
      <c r="A26948" s="1" t="s">
        <v>9290</v>
      </c>
      <c r="B26948" s="1" t="s">
        <v>413</v>
      </c>
      <c r="C26948" s="1" t="s">
        <v>1855</v>
      </c>
      <c r="D26948">
        <v>140</v>
      </c>
      <c r="E26948">
        <v>40500</v>
      </c>
      <c r="F26948" s="1" t="s">
        <v>4751</v>
      </c>
      <c r="G26948" s="2">
        <v>42923</v>
      </c>
      <c r="H26948" s="2">
        <v>42926</v>
      </c>
      <c r="I26948" s="1" t="s">
        <v>408</v>
      </c>
    </row>
    <row r="26949" spans="1:9" x14ac:dyDescent="0.35">
      <c r="A26949" s="1" t="s">
        <v>9290</v>
      </c>
      <c r="B26949" s="1" t="s">
        <v>413</v>
      </c>
      <c r="C26949" s="1" t="s">
        <v>14</v>
      </c>
      <c r="D26949">
        <v>91.53</v>
      </c>
      <c r="E26949">
        <v>40500</v>
      </c>
      <c r="F26949" s="1" t="s">
        <v>1827</v>
      </c>
      <c r="G26949" s="2">
        <v>42925</v>
      </c>
      <c r="H26949" s="2">
        <v>42926</v>
      </c>
      <c r="I26949" s="1" t="s">
        <v>76</v>
      </c>
    </row>
    <row r="26950" spans="1:9" x14ac:dyDescent="0.35">
      <c r="A26950" s="1" t="s">
        <v>9290</v>
      </c>
      <c r="B26950" s="1" t="s">
        <v>413</v>
      </c>
      <c r="C26950" s="1" t="s">
        <v>1855</v>
      </c>
      <c r="D26950">
        <v>313</v>
      </c>
      <c r="E26950">
        <v>40500</v>
      </c>
      <c r="F26950" s="1" t="s">
        <v>4751</v>
      </c>
      <c r="G26950" s="2">
        <v>42923</v>
      </c>
      <c r="H26950" s="2">
        <v>42926</v>
      </c>
      <c r="I26950" s="1" t="s">
        <v>408</v>
      </c>
    </row>
    <row r="26951" spans="1:9" x14ac:dyDescent="0.35">
      <c r="A26951" s="1" t="s">
        <v>1135</v>
      </c>
      <c r="B26951" s="1" t="s">
        <v>733</v>
      </c>
      <c r="C26951" s="1" t="s">
        <v>14</v>
      </c>
      <c r="D26951">
        <v>97.97</v>
      </c>
      <c r="E26951">
        <v>40500</v>
      </c>
      <c r="F26951" s="1" t="s">
        <v>4879</v>
      </c>
      <c r="G26951" s="2">
        <v>42922</v>
      </c>
      <c r="H26951" s="2">
        <v>42926</v>
      </c>
      <c r="I26951" s="1" t="s">
        <v>22</v>
      </c>
    </row>
    <row r="26952" spans="1:9" x14ac:dyDescent="0.35">
      <c r="A26952" s="1" t="s">
        <v>1135</v>
      </c>
      <c r="B26952" s="1" t="s">
        <v>733</v>
      </c>
      <c r="C26952" s="1" t="s">
        <v>88</v>
      </c>
      <c r="D26952">
        <v>97</v>
      </c>
      <c r="E26952">
        <v>40500</v>
      </c>
      <c r="F26952" s="1" t="s">
        <v>5517</v>
      </c>
      <c r="G26952" s="2">
        <v>42923</v>
      </c>
      <c r="H26952" s="2">
        <v>42926</v>
      </c>
      <c r="I26952" s="1" t="s">
        <v>135</v>
      </c>
    </row>
    <row r="26953" spans="1:9" x14ac:dyDescent="0.35">
      <c r="A26953" s="1" t="s">
        <v>1135</v>
      </c>
      <c r="B26953" s="1" t="s">
        <v>733</v>
      </c>
      <c r="C26953" s="1" t="s">
        <v>14</v>
      </c>
      <c r="D26953">
        <v>35.64</v>
      </c>
      <c r="E26953">
        <v>40500</v>
      </c>
      <c r="F26953" s="1" t="s">
        <v>4879</v>
      </c>
      <c r="G26953" s="2">
        <v>42922</v>
      </c>
      <c r="H26953" s="2">
        <v>42926</v>
      </c>
      <c r="I26953" s="1" t="s">
        <v>22</v>
      </c>
    </row>
    <row r="26954" spans="1:9" x14ac:dyDescent="0.35">
      <c r="A26954" s="1" t="s">
        <v>1135</v>
      </c>
      <c r="B26954" s="1" t="s">
        <v>733</v>
      </c>
      <c r="C26954" s="1" t="s">
        <v>14</v>
      </c>
      <c r="D26954">
        <v>65.959999999999994</v>
      </c>
      <c r="E26954">
        <v>40500</v>
      </c>
      <c r="F26954" s="1" t="s">
        <v>4879</v>
      </c>
      <c r="G26954" s="2">
        <v>42922</v>
      </c>
      <c r="H26954" s="2">
        <v>42926</v>
      </c>
      <c r="I26954" s="1" t="s">
        <v>22</v>
      </c>
    </row>
    <row r="26955" spans="1:9" x14ac:dyDescent="0.35">
      <c r="A26955" s="1" t="s">
        <v>1135</v>
      </c>
      <c r="B26955" s="1" t="s">
        <v>733</v>
      </c>
      <c r="C26955" s="1" t="s">
        <v>14</v>
      </c>
      <c r="D26955">
        <v>79.989999999999995</v>
      </c>
      <c r="E26955">
        <v>40500</v>
      </c>
      <c r="F26955" s="1" t="s">
        <v>4879</v>
      </c>
      <c r="G26955" s="2">
        <v>42922</v>
      </c>
      <c r="H26955" s="2">
        <v>42926</v>
      </c>
      <c r="I26955" s="1" t="s">
        <v>22</v>
      </c>
    </row>
    <row r="26956" spans="1:9" x14ac:dyDescent="0.35">
      <c r="A26956" s="1" t="s">
        <v>3748</v>
      </c>
      <c r="B26956" s="1" t="s">
        <v>3751</v>
      </c>
      <c r="C26956" s="1" t="s">
        <v>14</v>
      </c>
      <c r="D26956">
        <v>29</v>
      </c>
      <c r="E26956">
        <v>75000</v>
      </c>
      <c r="F26956" s="1" t="s">
        <v>3757</v>
      </c>
      <c r="G26956" s="2">
        <v>42923</v>
      </c>
      <c r="H26956" s="2">
        <v>42926</v>
      </c>
      <c r="I26956" s="1" t="s">
        <v>13</v>
      </c>
    </row>
    <row r="26957" spans="1:9" x14ac:dyDescent="0.35">
      <c r="A26957" s="1" t="s">
        <v>3748</v>
      </c>
      <c r="B26957" s="1" t="s">
        <v>3751</v>
      </c>
      <c r="C26957" s="1" t="s">
        <v>14</v>
      </c>
      <c r="D26957">
        <v>23.14</v>
      </c>
      <c r="E26957">
        <v>75000</v>
      </c>
      <c r="F26957" s="1" t="s">
        <v>3757</v>
      </c>
      <c r="G26957" s="2">
        <v>42923</v>
      </c>
      <c r="H26957" s="2">
        <v>42926</v>
      </c>
      <c r="I26957" s="1" t="s">
        <v>13</v>
      </c>
    </row>
    <row r="26958" spans="1:9" x14ac:dyDescent="0.35">
      <c r="A26958" s="1" t="s">
        <v>3748</v>
      </c>
      <c r="B26958" s="1" t="s">
        <v>3751</v>
      </c>
      <c r="C26958" s="1" t="s">
        <v>14</v>
      </c>
      <c r="D26958">
        <v>19</v>
      </c>
      <c r="E26958">
        <v>75000</v>
      </c>
      <c r="F26958" s="1" t="s">
        <v>8410</v>
      </c>
      <c r="G26958" s="2">
        <v>42922</v>
      </c>
      <c r="H26958" s="2">
        <v>42926</v>
      </c>
      <c r="I26958" s="1" t="s">
        <v>13</v>
      </c>
    </row>
    <row r="26959" spans="1:9" x14ac:dyDescent="0.35">
      <c r="A26959" s="1" t="s">
        <v>3748</v>
      </c>
      <c r="B26959" s="1" t="s">
        <v>3751</v>
      </c>
      <c r="C26959" s="1" t="s">
        <v>3753</v>
      </c>
      <c r="D26959">
        <v>39</v>
      </c>
      <c r="E26959">
        <v>75000</v>
      </c>
      <c r="F26959" s="1" t="s">
        <v>12677</v>
      </c>
      <c r="G26959" s="2">
        <v>42923</v>
      </c>
      <c r="H26959" s="2">
        <v>42926</v>
      </c>
      <c r="I26959" s="1" t="s">
        <v>13</v>
      </c>
    </row>
    <row r="26960" spans="1:9" x14ac:dyDescent="0.35">
      <c r="A26960" s="1" t="s">
        <v>3748</v>
      </c>
      <c r="B26960" s="1" t="s">
        <v>3751</v>
      </c>
      <c r="C26960" s="1" t="s">
        <v>3753</v>
      </c>
      <c r="D26960">
        <v>20.5</v>
      </c>
      <c r="E26960">
        <v>75000</v>
      </c>
      <c r="F26960" s="1" t="s">
        <v>3755</v>
      </c>
      <c r="G26960" s="2">
        <v>42923</v>
      </c>
      <c r="H26960" s="2">
        <v>42926</v>
      </c>
      <c r="I26960" s="1" t="s">
        <v>13</v>
      </c>
    </row>
    <row r="26961" spans="1:9" x14ac:dyDescent="0.35">
      <c r="A26961" s="1" t="s">
        <v>3748</v>
      </c>
      <c r="B26961" s="1" t="s">
        <v>3751</v>
      </c>
      <c r="C26961" s="1" t="s">
        <v>14</v>
      </c>
      <c r="D26961">
        <v>24.71</v>
      </c>
      <c r="E26961">
        <v>75000</v>
      </c>
      <c r="F26961" s="1" t="s">
        <v>21822</v>
      </c>
      <c r="G26961" s="2">
        <v>42922</v>
      </c>
      <c r="H26961" s="2">
        <v>42926</v>
      </c>
      <c r="I26961" s="1" t="s">
        <v>13</v>
      </c>
    </row>
    <row r="26962" spans="1:9" x14ac:dyDescent="0.35">
      <c r="A26962" s="1" t="s">
        <v>3758</v>
      </c>
      <c r="B26962" s="1" t="s">
        <v>3759</v>
      </c>
      <c r="C26962" s="1" t="s">
        <v>2063</v>
      </c>
      <c r="D26962">
        <v>42.1</v>
      </c>
      <c r="E26962">
        <v>75000</v>
      </c>
      <c r="F26962" s="1" t="s">
        <v>21823</v>
      </c>
      <c r="G26962" s="2">
        <v>42924</v>
      </c>
      <c r="H26962" s="2">
        <v>42926</v>
      </c>
      <c r="I26962" s="1" t="s">
        <v>419</v>
      </c>
    </row>
    <row r="26963" spans="1:9" x14ac:dyDescent="0.35">
      <c r="A26963" s="1" t="s">
        <v>3758</v>
      </c>
      <c r="B26963" s="1" t="s">
        <v>3759</v>
      </c>
      <c r="C26963" s="1" t="s">
        <v>21824</v>
      </c>
      <c r="D26963">
        <v>8.4499999999999993</v>
      </c>
      <c r="E26963">
        <v>75000</v>
      </c>
      <c r="F26963" s="1" t="s">
        <v>534</v>
      </c>
      <c r="G26963" s="2">
        <v>42923</v>
      </c>
      <c r="H26963" s="2">
        <v>42926</v>
      </c>
      <c r="I26963" s="1" t="s">
        <v>46</v>
      </c>
    </row>
    <row r="26964" spans="1:9" x14ac:dyDescent="0.35">
      <c r="A26964" s="1" t="s">
        <v>3758</v>
      </c>
      <c r="B26964" s="1" t="s">
        <v>3759</v>
      </c>
      <c r="C26964" s="1" t="s">
        <v>21825</v>
      </c>
      <c r="D26964">
        <v>326.37</v>
      </c>
      <c r="E26964">
        <v>75000</v>
      </c>
      <c r="F26964" s="1" t="s">
        <v>534</v>
      </c>
      <c r="G26964" s="2">
        <v>42923</v>
      </c>
      <c r="H26964" s="2">
        <v>42926</v>
      </c>
      <c r="I26964" s="1" t="s">
        <v>46</v>
      </c>
    </row>
    <row r="26965" spans="1:9" x14ac:dyDescent="0.35">
      <c r="A26965" s="1" t="s">
        <v>3758</v>
      </c>
      <c r="B26965" s="1" t="s">
        <v>3759</v>
      </c>
      <c r="C26965" s="1" t="s">
        <v>21826</v>
      </c>
      <c r="D26965">
        <v>27.78</v>
      </c>
      <c r="E26965">
        <v>75000</v>
      </c>
      <c r="F26965" s="1" t="s">
        <v>80</v>
      </c>
      <c r="G26965" s="2">
        <v>42924</v>
      </c>
      <c r="H26965" s="2">
        <v>42926</v>
      </c>
      <c r="I26965" s="1" t="s">
        <v>81</v>
      </c>
    </row>
    <row r="26966" spans="1:9" x14ac:dyDescent="0.35">
      <c r="A26966" s="1" t="s">
        <v>3758</v>
      </c>
      <c r="B26966" s="1" t="s">
        <v>3759</v>
      </c>
      <c r="C26966" s="1" t="s">
        <v>21827</v>
      </c>
      <c r="D26966">
        <v>275.27999999999997</v>
      </c>
      <c r="E26966">
        <v>75000</v>
      </c>
      <c r="F26966" s="1" t="s">
        <v>534</v>
      </c>
      <c r="G26966" s="2">
        <v>42923</v>
      </c>
      <c r="H26966" s="2">
        <v>42926</v>
      </c>
      <c r="I26966" s="1" t="s">
        <v>46</v>
      </c>
    </row>
    <row r="26967" spans="1:9" x14ac:dyDescent="0.35">
      <c r="A26967" s="1" t="s">
        <v>3758</v>
      </c>
      <c r="B26967" s="1" t="s">
        <v>3759</v>
      </c>
      <c r="C26967" s="1" t="s">
        <v>21828</v>
      </c>
      <c r="D26967">
        <v>18.89</v>
      </c>
      <c r="E26967">
        <v>75000</v>
      </c>
      <c r="F26967" s="1" t="s">
        <v>80</v>
      </c>
      <c r="G26967" s="2">
        <v>42923</v>
      </c>
      <c r="H26967" s="2">
        <v>42926</v>
      </c>
      <c r="I26967" s="1" t="s">
        <v>81</v>
      </c>
    </row>
    <row r="26968" spans="1:9" x14ac:dyDescent="0.35">
      <c r="A26968" s="1" t="s">
        <v>3758</v>
      </c>
      <c r="B26968" s="1" t="s">
        <v>3759</v>
      </c>
      <c r="C26968" s="1" t="s">
        <v>21829</v>
      </c>
      <c r="D26968">
        <v>565.49</v>
      </c>
      <c r="E26968">
        <v>75000</v>
      </c>
      <c r="F26968" s="1" t="s">
        <v>2353</v>
      </c>
      <c r="G26968" s="2">
        <v>42924</v>
      </c>
      <c r="H26968" s="2">
        <v>42926</v>
      </c>
      <c r="I26968" s="1" t="s">
        <v>41</v>
      </c>
    </row>
    <row r="26969" spans="1:9" x14ac:dyDescent="0.35">
      <c r="A26969" s="1" t="s">
        <v>3758</v>
      </c>
      <c r="B26969" s="1" t="s">
        <v>3759</v>
      </c>
      <c r="C26969" s="1" t="s">
        <v>2063</v>
      </c>
      <c r="D26969">
        <v>7.93</v>
      </c>
      <c r="E26969">
        <v>75000</v>
      </c>
      <c r="F26969" s="1" t="s">
        <v>21830</v>
      </c>
      <c r="G26969" s="2">
        <v>42924</v>
      </c>
      <c r="H26969" s="2">
        <v>42926</v>
      </c>
      <c r="I26969" s="1" t="s">
        <v>419</v>
      </c>
    </row>
    <row r="26970" spans="1:9" x14ac:dyDescent="0.35">
      <c r="A26970" s="1" t="s">
        <v>3758</v>
      </c>
      <c r="B26970" s="1" t="s">
        <v>3759</v>
      </c>
      <c r="C26970" s="1" t="s">
        <v>14</v>
      </c>
      <c r="D26970">
        <v>78.69</v>
      </c>
      <c r="E26970">
        <v>75000</v>
      </c>
      <c r="F26970" s="1" t="s">
        <v>3762</v>
      </c>
      <c r="G26970" s="2">
        <v>42923</v>
      </c>
      <c r="H26970" s="2">
        <v>42926</v>
      </c>
      <c r="I26970" s="1" t="s">
        <v>148</v>
      </c>
    </row>
    <row r="26971" spans="1:9" x14ac:dyDescent="0.35">
      <c r="A26971" s="1" t="s">
        <v>3758</v>
      </c>
      <c r="B26971" s="1" t="s">
        <v>3759</v>
      </c>
      <c r="C26971" s="1" t="s">
        <v>20582</v>
      </c>
      <c r="D26971">
        <v>-45.78</v>
      </c>
      <c r="E26971">
        <v>75000</v>
      </c>
      <c r="F26971" s="1" t="s">
        <v>80</v>
      </c>
      <c r="G26971" s="2">
        <v>42924</v>
      </c>
      <c r="H26971" s="2">
        <v>42926</v>
      </c>
      <c r="I26971" s="1" t="s">
        <v>81</v>
      </c>
    </row>
    <row r="26972" spans="1:9" x14ac:dyDescent="0.35">
      <c r="A26972" s="1" t="s">
        <v>3758</v>
      </c>
      <c r="B26972" s="1" t="s">
        <v>3759</v>
      </c>
      <c r="C26972" s="1" t="s">
        <v>21829</v>
      </c>
      <c r="D26972">
        <v>565.49</v>
      </c>
      <c r="E26972">
        <v>75000</v>
      </c>
      <c r="F26972" s="1" t="s">
        <v>2353</v>
      </c>
      <c r="G26972" s="2">
        <v>42924</v>
      </c>
      <c r="H26972" s="2">
        <v>42926</v>
      </c>
      <c r="I26972" s="1" t="s">
        <v>41</v>
      </c>
    </row>
    <row r="26973" spans="1:9" x14ac:dyDescent="0.35">
      <c r="A26973" s="1" t="s">
        <v>3758</v>
      </c>
      <c r="B26973" s="1" t="s">
        <v>3759</v>
      </c>
      <c r="C26973" s="1" t="s">
        <v>21831</v>
      </c>
      <c r="D26973">
        <v>6.66</v>
      </c>
      <c r="E26973">
        <v>75000</v>
      </c>
      <c r="F26973" s="1" t="s">
        <v>80</v>
      </c>
      <c r="G26973" s="2">
        <v>42924</v>
      </c>
      <c r="H26973" s="2">
        <v>42926</v>
      </c>
      <c r="I26973" s="1" t="s">
        <v>81</v>
      </c>
    </row>
    <row r="26974" spans="1:9" x14ac:dyDescent="0.35">
      <c r="A26974" s="1" t="s">
        <v>3758</v>
      </c>
      <c r="B26974" s="1" t="s">
        <v>3759</v>
      </c>
      <c r="C26974" s="1" t="s">
        <v>21832</v>
      </c>
      <c r="D26974">
        <v>96.66</v>
      </c>
      <c r="E26974">
        <v>75000</v>
      </c>
      <c r="F26974" s="1" t="s">
        <v>534</v>
      </c>
      <c r="G26974" s="2">
        <v>42923</v>
      </c>
      <c r="H26974" s="2">
        <v>42926</v>
      </c>
      <c r="I26974" s="1" t="s">
        <v>46</v>
      </c>
    </row>
    <row r="26975" spans="1:9" x14ac:dyDescent="0.35">
      <c r="A26975" s="1" t="s">
        <v>3758</v>
      </c>
      <c r="B26975" s="1" t="s">
        <v>3759</v>
      </c>
      <c r="C26975" s="1" t="s">
        <v>21833</v>
      </c>
      <c r="D26975">
        <v>33.590000000000003</v>
      </c>
      <c r="E26975">
        <v>75000</v>
      </c>
      <c r="F26975" s="1" t="s">
        <v>80</v>
      </c>
      <c r="G26975" s="2">
        <v>42924</v>
      </c>
      <c r="H26975" s="2">
        <v>42926</v>
      </c>
      <c r="I26975" s="1" t="s">
        <v>81</v>
      </c>
    </row>
    <row r="26976" spans="1:9" x14ac:dyDescent="0.35">
      <c r="A26976" s="1" t="s">
        <v>3758</v>
      </c>
      <c r="B26976" s="1" t="s">
        <v>5528</v>
      </c>
      <c r="C26976" s="1" t="s">
        <v>14</v>
      </c>
      <c r="D26976">
        <v>70</v>
      </c>
      <c r="E26976">
        <v>75000</v>
      </c>
      <c r="F26976" s="1" t="s">
        <v>11364</v>
      </c>
      <c r="G26976" s="2">
        <v>42925</v>
      </c>
      <c r="H26976" s="2">
        <v>42926</v>
      </c>
      <c r="I26976" s="1" t="s">
        <v>419</v>
      </c>
    </row>
    <row r="26977" spans="1:9" x14ac:dyDescent="0.35">
      <c r="A26977" s="1" t="s">
        <v>3769</v>
      </c>
      <c r="B26977" s="1" t="s">
        <v>2273</v>
      </c>
      <c r="C26977" s="1" t="s">
        <v>21834</v>
      </c>
      <c r="D26977">
        <v>12.83</v>
      </c>
      <c r="E26977">
        <v>75000</v>
      </c>
      <c r="F26977" s="1" t="s">
        <v>625</v>
      </c>
      <c r="G26977" s="2">
        <v>42925</v>
      </c>
      <c r="H26977" s="2">
        <v>42926</v>
      </c>
      <c r="I26977" s="1" t="s">
        <v>153</v>
      </c>
    </row>
    <row r="26978" spans="1:9" x14ac:dyDescent="0.35">
      <c r="A26978" s="1" t="s">
        <v>3769</v>
      </c>
      <c r="B26978" s="1" t="s">
        <v>2273</v>
      </c>
      <c r="C26978" s="1" t="s">
        <v>21835</v>
      </c>
      <c r="D26978">
        <v>74.930000000000007</v>
      </c>
      <c r="E26978">
        <v>75000</v>
      </c>
      <c r="F26978" s="1" t="s">
        <v>152</v>
      </c>
      <c r="G26978" s="2">
        <v>42924</v>
      </c>
      <c r="H26978" s="2">
        <v>42926</v>
      </c>
      <c r="I26978" s="1" t="s">
        <v>153</v>
      </c>
    </row>
    <row r="26979" spans="1:9" x14ac:dyDescent="0.35">
      <c r="A26979" s="1" t="s">
        <v>3769</v>
      </c>
      <c r="B26979" s="1" t="s">
        <v>2273</v>
      </c>
      <c r="C26979" s="1" t="s">
        <v>21836</v>
      </c>
      <c r="D26979">
        <v>22.91</v>
      </c>
      <c r="E26979">
        <v>75000</v>
      </c>
      <c r="F26979" s="1" t="s">
        <v>152</v>
      </c>
      <c r="G26979" s="2">
        <v>42923</v>
      </c>
      <c r="H26979" s="2">
        <v>42926</v>
      </c>
      <c r="I26979" s="1" t="s">
        <v>153</v>
      </c>
    </row>
    <row r="26980" spans="1:9" x14ac:dyDescent="0.35">
      <c r="A26980" s="1" t="s">
        <v>3769</v>
      </c>
      <c r="B26980" s="1" t="s">
        <v>2273</v>
      </c>
      <c r="C26980" s="1" t="s">
        <v>21837</v>
      </c>
      <c r="D26980">
        <v>29.8</v>
      </c>
      <c r="E26980">
        <v>75000</v>
      </c>
      <c r="F26980" s="1" t="s">
        <v>625</v>
      </c>
      <c r="G26980" s="2">
        <v>42925</v>
      </c>
      <c r="H26980" s="2">
        <v>42926</v>
      </c>
      <c r="I26980" s="1" t="s">
        <v>153</v>
      </c>
    </row>
    <row r="26981" spans="1:9" x14ac:dyDescent="0.35">
      <c r="A26981" s="1" t="s">
        <v>3769</v>
      </c>
      <c r="B26981" s="1" t="s">
        <v>2273</v>
      </c>
      <c r="C26981" s="1" t="s">
        <v>21838</v>
      </c>
      <c r="D26981">
        <v>41.4</v>
      </c>
      <c r="E26981">
        <v>75000</v>
      </c>
      <c r="F26981" s="1" t="s">
        <v>625</v>
      </c>
      <c r="G26981" s="2">
        <v>42923</v>
      </c>
      <c r="H26981" s="2">
        <v>42926</v>
      </c>
      <c r="I26981" s="1" t="s">
        <v>153</v>
      </c>
    </row>
    <row r="26982" spans="1:9" x14ac:dyDescent="0.35">
      <c r="A26982" s="1" t="s">
        <v>112</v>
      </c>
      <c r="B26982" s="1" t="s">
        <v>3785</v>
      </c>
      <c r="C26982" s="1" t="s">
        <v>14</v>
      </c>
      <c r="D26982">
        <v>79</v>
      </c>
      <c r="E26982">
        <v>75000</v>
      </c>
      <c r="F26982" s="1" t="s">
        <v>15144</v>
      </c>
      <c r="G26982" s="2">
        <v>42923</v>
      </c>
      <c r="H26982" s="2">
        <v>42926</v>
      </c>
      <c r="I26982" s="1" t="s">
        <v>193</v>
      </c>
    </row>
    <row r="26983" spans="1:9" x14ac:dyDescent="0.35">
      <c r="A26983" s="1" t="s">
        <v>112</v>
      </c>
      <c r="B26983" s="1" t="s">
        <v>3785</v>
      </c>
      <c r="C26983" s="1" t="s">
        <v>14</v>
      </c>
      <c r="D26983">
        <v>0.09</v>
      </c>
      <c r="E26983">
        <v>75000</v>
      </c>
      <c r="F26983" s="1" t="s">
        <v>2768</v>
      </c>
      <c r="G26983" s="2">
        <v>42926</v>
      </c>
      <c r="H26983" s="2">
        <v>42926</v>
      </c>
      <c r="I26983" s="1" t="s">
        <v>2769</v>
      </c>
    </row>
    <row r="26984" spans="1:9" x14ac:dyDescent="0.35">
      <c r="A26984" s="1" t="s">
        <v>112</v>
      </c>
      <c r="B26984" s="1" t="s">
        <v>3785</v>
      </c>
      <c r="C26984" s="1" t="s">
        <v>14</v>
      </c>
      <c r="D26984">
        <v>9.02</v>
      </c>
      <c r="E26984">
        <v>75000</v>
      </c>
      <c r="F26984" s="1" t="s">
        <v>21839</v>
      </c>
      <c r="G26984" s="2">
        <v>42921</v>
      </c>
      <c r="H26984" s="2">
        <v>42926</v>
      </c>
      <c r="I26984" s="1" t="s">
        <v>438</v>
      </c>
    </row>
    <row r="26985" spans="1:9" x14ac:dyDescent="0.35">
      <c r="A26985" s="1" t="s">
        <v>112</v>
      </c>
      <c r="B26985" s="1" t="s">
        <v>3785</v>
      </c>
      <c r="C26985" s="1" t="s">
        <v>14</v>
      </c>
      <c r="D26985">
        <v>50</v>
      </c>
      <c r="E26985">
        <v>75000</v>
      </c>
      <c r="F26985" s="1" t="s">
        <v>15144</v>
      </c>
      <c r="G26985" s="2">
        <v>42923</v>
      </c>
      <c r="H26985" s="2">
        <v>42926</v>
      </c>
      <c r="I26985" s="1" t="s">
        <v>193</v>
      </c>
    </row>
    <row r="26986" spans="1:9" x14ac:dyDescent="0.35">
      <c r="A26986" s="1" t="s">
        <v>112</v>
      </c>
      <c r="B26986" s="1" t="s">
        <v>3785</v>
      </c>
      <c r="C26986" s="1" t="s">
        <v>14</v>
      </c>
      <c r="D26986">
        <v>342</v>
      </c>
      <c r="E26986">
        <v>75000</v>
      </c>
      <c r="F26986" s="1" t="s">
        <v>21840</v>
      </c>
      <c r="G26986" s="2">
        <v>42922</v>
      </c>
      <c r="H26986" s="2">
        <v>42926</v>
      </c>
      <c r="I26986" s="1" t="s">
        <v>5658</v>
      </c>
    </row>
    <row r="26987" spans="1:9" x14ac:dyDescent="0.35">
      <c r="A26987" s="1" t="s">
        <v>3787</v>
      </c>
      <c r="B26987" s="1" t="s">
        <v>3218</v>
      </c>
      <c r="C26987" s="1" t="s">
        <v>88</v>
      </c>
      <c r="D26987">
        <v>155.25</v>
      </c>
      <c r="E26987">
        <v>18500</v>
      </c>
      <c r="F26987" s="1" t="s">
        <v>14938</v>
      </c>
      <c r="G26987" s="2">
        <v>42922</v>
      </c>
      <c r="H26987" s="2">
        <v>42926</v>
      </c>
      <c r="I26987" s="1" t="s">
        <v>591</v>
      </c>
    </row>
    <row r="26988" spans="1:9" x14ac:dyDescent="0.35">
      <c r="A26988" s="1" t="s">
        <v>3787</v>
      </c>
      <c r="B26988" s="1" t="s">
        <v>3218</v>
      </c>
      <c r="C26988" s="1" t="s">
        <v>14</v>
      </c>
      <c r="D26988">
        <v>273</v>
      </c>
      <c r="E26988">
        <v>18500</v>
      </c>
      <c r="F26988" s="1" t="s">
        <v>16900</v>
      </c>
      <c r="G26988" s="2">
        <v>42924</v>
      </c>
      <c r="H26988" s="2">
        <v>42926</v>
      </c>
      <c r="I26988" s="1" t="s">
        <v>1283</v>
      </c>
    </row>
    <row r="26989" spans="1:9" x14ac:dyDescent="0.35">
      <c r="A26989" s="1" t="s">
        <v>3787</v>
      </c>
      <c r="B26989" s="1" t="s">
        <v>3218</v>
      </c>
      <c r="C26989" s="1" t="s">
        <v>88</v>
      </c>
      <c r="D26989">
        <v>182</v>
      </c>
      <c r="E26989">
        <v>18500</v>
      </c>
      <c r="F26989" s="1" t="s">
        <v>7847</v>
      </c>
      <c r="G26989" s="2">
        <v>42923</v>
      </c>
      <c r="H26989" s="2">
        <v>42926</v>
      </c>
      <c r="I26989" s="1" t="s">
        <v>591</v>
      </c>
    </row>
    <row r="26990" spans="1:9" x14ac:dyDescent="0.35">
      <c r="A26990" s="1" t="s">
        <v>3787</v>
      </c>
      <c r="B26990" s="1" t="s">
        <v>3218</v>
      </c>
      <c r="C26990" s="1" t="s">
        <v>14</v>
      </c>
      <c r="D26990">
        <v>91</v>
      </c>
      <c r="E26990">
        <v>18500</v>
      </c>
      <c r="F26990" s="1" t="s">
        <v>16900</v>
      </c>
      <c r="G26990" s="2">
        <v>42924</v>
      </c>
      <c r="H26990" s="2">
        <v>42926</v>
      </c>
      <c r="I26990" s="1" t="s">
        <v>1283</v>
      </c>
    </row>
    <row r="26991" spans="1:9" x14ac:dyDescent="0.35">
      <c r="A26991" s="1" t="s">
        <v>11395</v>
      </c>
      <c r="B26991" s="1" t="s">
        <v>11396</v>
      </c>
      <c r="C26991" s="1" t="s">
        <v>21841</v>
      </c>
      <c r="D26991">
        <v>363.55</v>
      </c>
      <c r="E26991">
        <v>18500</v>
      </c>
      <c r="F26991" s="1" t="s">
        <v>80</v>
      </c>
      <c r="G26991" s="2">
        <v>42923</v>
      </c>
      <c r="H26991" s="2">
        <v>42926</v>
      </c>
      <c r="I26991" s="1" t="s">
        <v>81</v>
      </c>
    </row>
    <row r="26992" spans="1:9" x14ac:dyDescent="0.35">
      <c r="A26992" s="1" t="s">
        <v>21842</v>
      </c>
      <c r="B26992" s="1" t="s">
        <v>21843</v>
      </c>
      <c r="C26992" s="1" t="s">
        <v>14</v>
      </c>
      <c r="D26992">
        <v>19.45</v>
      </c>
      <c r="E26992">
        <v>76000</v>
      </c>
      <c r="F26992" s="1" t="s">
        <v>21844</v>
      </c>
      <c r="G26992" s="2">
        <v>42925</v>
      </c>
      <c r="H26992" s="2">
        <v>42926</v>
      </c>
      <c r="I26992" s="1" t="s">
        <v>591</v>
      </c>
    </row>
    <row r="26993" spans="1:9" x14ac:dyDescent="0.35">
      <c r="A26993" s="1" t="s">
        <v>21842</v>
      </c>
      <c r="B26993" s="1" t="s">
        <v>21843</v>
      </c>
      <c r="C26993" s="1" t="s">
        <v>14</v>
      </c>
      <c r="D26993">
        <v>252.52</v>
      </c>
      <c r="E26993">
        <v>76000</v>
      </c>
      <c r="F26993" s="1" t="s">
        <v>21845</v>
      </c>
      <c r="G26993" s="2">
        <v>42923</v>
      </c>
      <c r="H26993" s="2">
        <v>42926</v>
      </c>
      <c r="I26993" s="1" t="s">
        <v>9856</v>
      </c>
    </row>
    <row r="26994" spans="1:9" x14ac:dyDescent="0.35">
      <c r="A26994" s="1" t="s">
        <v>18908</v>
      </c>
      <c r="B26994" s="1" t="s">
        <v>3532</v>
      </c>
      <c r="C26994" s="1" t="s">
        <v>14</v>
      </c>
      <c r="D26994">
        <v>105</v>
      </c>
      <c r="E26994">
        <v>76000</v>
      </c>
      <c r="F26994" s="1" t="s">
        <v>21846</v>
      </c>
      <c r="G26994" s="2">
        <v>42925</v>
      </c>
      <c r="H26994" s="2">
        <v>42926</v>
      </c>
      <c r="I26994" s="1" t="s">
        <v>415</v>
      </c>
    </row>
    <row r="26995" spans="1:9" x14ac:dyDescent="0.35">
      <c r="A26995" s="1" t="s">
        <v>18908</v>
      </c>
      <c r="B26995" s="1" t="s">
        <v>3532</v>
      </c>
      <c r="C26995" s="1" t="s">
        <v>9613</v>
      </c>
      <c r="D26995">
        <v>2</v>
      </c>
      <c r="E26995">
        <v>76000</v>
      </c>
      <c r="F26995" s="1" t="s">
        <v>21847</v>
      </c>
      <c r="G26995" s="2">
        <v>42923</v>
      </c>
      <c r="H26995" s="2">
        <v>42926</v>
      </c>
      <c r="I26995" s="1" t="s">
        <v>1223</v>
      </c>
    </row>
    <row r="26996" spans="1:9" x14ac:dyDescent="0.35">
      <c r="A26996" s="1" t="s">
        <v>18908</v>
      </c>
      <c r="B26996" s="1" t="s">
        <v>3532</v>
      </c>
      <c r="C26996" s="1" t="s">
        <v>14</v>
      </c>
      <c r="D26996">
        <v>20.13</v>
      </c>
      <c r="E26996">
        <v>76000</v>
      </c>
      <c r="F26996" s="1" t="s">
        <v>15746</v>
      </c>
      <c r="G26996" s="2">
        <v>42924</v>
      </c>
      <c r="H26996" s="2">
        <v>42926</v>
      </c>
      <c r="I26996" s="1" t="s">
        <v>1223</v>
      </c>
    </row>
    <row r="26997" spans="1:9" x14ac:dyDescent="0.35">
      <c r="A26997" s="1" t="s">
        <v>18908</v>
      </c>
      <c r="B26997" s="1" t="s">
        <v>3532</v>
      </c>
      <c r="C26997" s="1" t="s">
        <v>14</v>
      </c>
      <c r="D26997">
        <v>11.9</v>
      </c>
      <c r="E26997">
        <v>76000</v>
      </c>
      <c r="F26997" s="1" t="s">
        <v>15746</v>
      </c>
      <c r="G26997" s="2">
        <v>42924</v>
      </c>
      <c r="H26997" s="2">
        <v>42926</v>
      </c>
      <c r="I26997" s="1" t="s">
        <v>1223</v>
      </c>
    </row>
    <row r="26998" spans="1:9" x14ac:dyDescent="0.35">
      <c r="A26998" s="1" t="s">
        <v>18908</v>
      </c>
      <c r="B26998" s="1" t="s">
        <v>3532</v>
      </c>
      <c r="C26998" s="1" t="s">
        <v>14</v>
      </c>
      <c r="D26998">
        <v>23.68</v>
      </c>
      <c r="E26998">
        <v>76000</v>
      </c>
      <c r="F26998" s="1" t="s">
        <v>20106</v>
      </c>
      <c r="G26998" s="2">
        <v>42923</v>
      </c>
      <c r="H26998" s="2">
        <v>42926</v>
      </c>
      <c r="I26998" s="1" t="s">
        <v>480</v>
      </c>
    </row>
    <row r="26999" spans="1:9" x14ac:dyDescent="0.35">
      <c r="A26999" s="1" t="s">
        <v>18908</v>
      </c>
      <c r="B26999" s="1" t="s">
        <v>3532</v>
      </c>
      <c r="C26999" s="1" t="s">
        <v>14</v>
      </c>
      <c r="D26999">
        <v>22.44</v>
      </c>
      <c r="E26999">
        <v>76000</v>
      </c>
      <c r="F26999" s="1" t="s">
        <v>21847</v>
      </c>
      <c r="G26999" s="2">
        <v>42923</v>
      </c>
      <c r="H26999" s="2">
        <v>42926</v>
      </c>
      <c r="I26999" s="1" t="s">
        <v>1223</v>
      </c>
    </row>
    <row r="27000" spans="1:9" x14ac:dyDescent="0.35">
      <c r="A27000" s="1" t="s">
        <v>18908</v>
      </c>
      <c r="B27000" s="1" t="s">
        <v>3532</v>
      </c>
      <c r="C27000" s="1" t="s">
        <v>14</v>
      </c>
      <c r="D27000">
        <v>127</v>
      </c>
      <c r="E27000">
        <v>76000</v>
      </c>
      <c r="F27000" s="1" t="s">
        <v>21848</v>
      </c>
      <c r="G27000" s="2">
        <v>42923</v>
      </c>
      <c r="H27000" s="2">
        <v>42926</v>
      </c>
      <c r="I27000" s="1" t="s">
        <v>415</v>
      </c>
    </row>
    <row r="27001" spans="1:9" x14ac:dyDescent="0.35">
      <c r="A27001" s="1" t="s">
        <v>8438</v>
      </c>
      <c r="B27001" s="1" t="s">
        <v>1710</v>
      </c>
      <c r="C27001" s="1" t="s">
        <v>14</v>
      </c>
      <c r="D27001">
        <v>2.63</v>
      </c>
      <c r="E27001">
        <v>76000</v>
      </c>
      <c r="F27001" s="1" t="s">
        <v>2768</v>
      </c>
      <c r="G27001" s="2">
        <v>42926</v>
      </c>
      <c r="H27001" s="2">
        <v>42926</v>
      </c>
      <c r="I27001" s="1" t="s">
        <v>2769</v>
      </c>
    </row>
    <row r="27002" spans="1:9" x14ac:dyDescent="0.35">
      <c r="A27002" s="1" t="s">
        <v>8438</v>
      </c>
      <c r="B27002" s="1" t="s">
        <v>1710</v>
      </c>
      <c r="C27002" s="1" t="s">
        <v>14</v>
      </c>
      <c r="D27002">
        <v>262.58999999999997</v>
      </c>
      <c r="E27002">
        <v>76000</v>
      </c>
      <c r="F27002" s="1" t="s">
        <v>21849</v>
      </c>
      <c r="G27002" s="2">
        <v>42923</v>
      </c>
      <c r="H27002" s="2">
        <v>42926</v>
      </c>
      <c r="I27002" s="1" t="s">
        <v>12699</v>
      </c>
    </row>
    <row r="27003" spans="1:9" x14ac:dyDescent="0.35">
      <c r="A27003" s="1" t="s">
        <v>8438</v>
      </c>
      <c r="B27003" s="1" t="s">
        <v>1710</v>
      </c>
      <c r="C27003" s="1" t="s">
        <v>14</v>
      </c>
      <c r="D27003">
        <v>2.56</v>
      </c>
      <c r="E27003">
        <v>76000</v>
      </c>
      <c r="F27003" s="1" t="s">
        <v>2768</v>
      </c>
      <c r="G27003" s="2">
        <v>42926</v>
      </c>
      <c r="H27003" s="2">
        <v>42926</v>
      </c>
      <c r="I27003" s="1" t="s">
        <v>2769</v>
      </c>
    </row>
    <row r="27004" spans="1:9" x14ac:dyDescent="0.35">
      <c r="A27004" s="1" t="s">
        <v>8438</v>
      </c>
      <c r="B27004" s="1" t="s">
        <v>1710</v>
      </c>
      <c r="C27004" s="1" t="s">
        <v>14</v>
      </c>
      <c r="D27004">
        <v>256.3</v>
      </c>
      <c r="E27004">
        <v>76000</v>
      </c>
      <c r="F27004" s="1" t="s">
        <v>12698</v>
      </c>
      <c r="G27004" s="2">
        <v>42923</v>
      </c>
      <c r="H27004" s="2">
        <v>42926</v>
      </c>
      <c r="I27004" s="1" t="s">
        <v>12699</v>
      </c>
    </row>
    <row r="27005" spans="1:9" x14ac:dyDescent="0.35">
      <c r="A27005" s="1" t="s">
        <v>3802</v>
      </c>
      <c r="B27005" s="1" t="s">
        <v>3803</v>
      </c>
      <c r="C27005" s="1" t="s">
        <v>14</v>
      </c>
      <c r="D27005">
        <v>5.14</v>
      </c>
      <c r="E27005">
        <v>76000</v>
      </c>
      <c r="F27005" s="1" t="s">
        <v>5544</v>
      </c>
      <c r="G27005" s="2">
        <v>42925</v>
      </c>
      <c r="H27005" s="2">
        <v>42926</v>
      </c>
      <c r="I27005" s="1" t="s">
        <v>76</v>
      </c>
    </row>
    <row r="27006" spans="1:9" x14ac:dyDescent="0.35">
      <c r="A27006" s="1" t="s">
        <v>3802</v>
      </c>
      <c r="B27006" s="1" t="s">
        <v>3803</v>
      </c>
      <c r="C27006" s="1" t="s">
        <v>14</v>
      </c>
      <c r="D27006">
        <v>27.5</v>
      </c>
      <c r="E27006">
        <v>76000</v>
      </c>
      <c r="F27006" s="1" t="s">
        <v>9306</v>
      </c>
      <c r="G27006" s="2">
        <v>42925</v>
      </c>
      <c r="H27006" s="2">
        <v>42926</v>
      </c>
      <c r="I27006" s="1" t="s">
        <v>76</v>
      </c>
    </row>
    <row r="27007" spans="1:9" x14ac:dyDescent="0.35">
      <c r="A27007" s="1" t="s">
        <v>3802</v>
      </c>
      <c r="B27007" s="1" t="s">
        <v>3803</v>
      </c>
      <c r="C27007" s="1" t="s">
        <v>21850</v>
      </c>
      <c r="D27007">
        <v>9.49</v>
      </c>
      <c r="E27007">
        <v>76000</v>
      </c>
      <c r="F27007" s="1" t="s">
        <v>3805</v>
      </c>
      <c r="G27007" s="2">
        <v>42924</v>
      </c>
      <c r="H27007" s="2">
        <v>42926</v>
      </c>
      <c r="I27007" s="1" t="s">
        <v>76</v>
      </c>
    </row>
    <row r="27008" spans="1:9" x14ac:dyDescent="0.35">
      <c r="A27008" s="1" t="s">
        <v>3802</v>
      </c>
      <c r="B27008" s="1" t="s">
        <v>3803</v>
      </c>
      <c r="C27008" s="1" t="s">
        <v>14</v>
      </c>
      <c r="D27008">
        <v>65.42</v>
      </c>
      <c r="E27008">
        <v>76000</v>
      </c>
      <c r="F27008" s="1" t="s">
        <v>5544</v>
      </c>
      <c r="G27008" s="2">
        <v>42924</v>
      </c>
      <c r="H27008" s="2">
        <v>42926</v>
      </c>
      <c r="I27008" s="1" t="s">
        <v>76</v>
      </c>
    </row>
    <row r="27009" spans="1:9" x14ac:dyDescent="0.35">
      <c r="A27009" s="1" t="s">
        <v>4292</v>
      </c>
      <c r="B27009" s="1" t="s">
        <v>7487</v>
      </c>
      <c r="C27009" s="1" t="s">
        <v>14</v>
      </c>
      <c r="D27009">
        <v>1425</v>
      </c>
      <c r="E27009">
        <v>4500</v>
      </c>
      <c r="F27009" s="1" t="s">
        <v>21851</v>
      </c>
      <c r="G27009" s="2">
        <v>42924</v>
      </c>
      <c r="H27009" s="2">
        <v>42926</v>
      </c>
      <c r="I27009" s="1" t="s">
        <v>193</v>
      </c>
    </row>
    <row r="27010" spans="1:9" x14ac:dyDescent="0.35">
      <c r="A27010" s="1" t="s">
        <v>3806</v>
      </c>
      <c r="B27010" s="1" t="s">
        <v>65</v>
      </c>
      <c r="C27010" s="1" t="s">
        <v>14</v>
      </c>
      <c r="D27010">
        <v>113.36</v>
      </c>
      <c r="E27010">
        <v>86500</v>
      </c>
      <c r="F27010" s="1" t="s">
        <v>142</v>
      </c>
      <c r="G27010" s="2">
        <v>42922</v>
      </c>
      <c r="H27010" s="2">
        <v>42926</v>
      </c>
      <c r="I27010" s="1" t="s">
        <v>143</v>
      </c>
    </row>
    <row r="27011" spans="1:9" x14ac:dyDescent="0.35">
      <c r="A27011" s="1" t="s">
        <v>3806</v>
      </c>
      <c r="B27011" s="1" t="s">
        <v>65</v>
      </c>
      <c r="C27011" s="1" t="s">
        <v>14</v>
      </c>
      <c r="D27011">
        <v>198</v>
      </c>
      <c r="E27011">
        <v>86500</v>
      </c>
      <c r="F27011" s="1" t="s">
        <v>1613</v>
      </c>
      <c r="G27011" s="2">
        <v>42922</v>
      </c>
      <c r="H27011" s="2">
        <v>42926</v>
      </c>
      <c r="I27011" s="1" t="s">
        <v>736</v>
      </c>
    </row>
    <row r="27012" spans="1:9" x14ac:dyDescent="0.35">
      <c r="A27012" s="1" t="s">
        <v>3806</v>
      </c>
      <c r="B27012" s="1" t="s">
        <v>65</v>
      </c>
      <c r="C27012" s="1" t="s">
        <v>14</v>
      </c>
      <c r="D27012">
        <v>385</v>
      </c>
      <c r="E27012">
        <v>86500</v>
      </c>
      <c r="F27012" s="1" t="s">
        <v>21852</v>
      </c>
      <c r="G27012" s="2">
        <v>42923</v>
      </c>
      <c r="H27012" s="2">
        <v>42926</v>
      </c>
      <c r="I27012" s="1" t="s">
        <v>811</v>
      </c>
    </row>
    <row r="27013" spans="1:9" x14ac:dyDescent="0.35">
      <c r="A27013" s="1" t="s">
        <v>3806</v>
      </c>
      <c r="B27013" s="1" t="s">
        <v>65</v>
      </c>
      <c r="C27013" s="1" t="s">
        <v>14</v>
      </c>
      <c r="D27013">
        <v>189</v>
      </c>
      <c r="E27013">
        <v>86500</v>
      </c>
      <c r="F27013" s="1" t="s">
        <v>7658</v>
      </c>
      <c r="G27013" s="2">
        <v>42923</v>
      </c>
      <c r="H27013" s="2">
        <v>42926</v>
      </c>
      <c r="I27013" s="1" t="s">
        <v>343</v>
      </c>
    </row>
    <row r="27014" spans="1:9" x14ac:dyDescent="0.35">
      <c r="A27014" s="1" t="s">
        <v>8447</v>
      </c>
      <c r="B27014" s="1" t="s">
        <v>3373</v>
      </c>
      <c r="C27014" s="1" t="s">
        <v>14</v>
      </c>
      <c r="D27014">
        <v>9.89</v>
      </c>
      <c r="F27014" s="1" t="s">
        <v>21853</v>
      </c>
      <c r="G27014" s="2">
        <v>42922</v>
      </c>
      <c r="H27014" s="2">
        <v>42926</v>
      </c>
      <c r="I27014" s="1" t="s">
        <v>251</v>
      </c>
    </row>
    <row r="27015" spans="1:9" x14ac:dyDescent="0.35">
      <c r="A27015" s="1" t="s">
        <v>8447</v>
      </c>
      <c r="B27015" s="1" t="s">
        <v>3373</v>
      </c>
      <c r="C27015" s="1" t="s">
        <v>14</v>
      </c>
      <c r="D27015">
        <v>31.18</v>
      </c>
      <c r="F27015" s="1" t="s">
        <v>21854</v>
      </c>
      <c r="G27015" s="2">
        <v>42922</v>
      </c>
      <c r="H27015" s="2">
        <v>42926</v>
      </c>
      <c r="I27015" s="1" t="s">
        <v>415</v>
      </c>
    </row>
    <row r="27016" spans="1:9" x14ac:dyDescent="0.35">
      <c r="A27016" s="1" t="s">
        <v>8447</v>
      </c>
      <c r="B27016" s="1" t="s">
        <v>3373</v>
      </c>
      <c r="C27016" s="1" t="s">
        <v>14</v>
      </c>
      <c r="D27016">
        <v>14.58</v>
      </c>
      <c r="F27016" s="1" t="s">
        <v>21855</v>
      </c>
      <c r="G27016" s="2">
        <v>42923</v>
      </c>
      <c r="H27016" s="2">
        <v>42926</v>
      </c>
      <c r="I27016" s="1" t="s">
        <v>251</v>
      </c>
    </row>
    <row r="27017" spans="1:9" x14ac:dyDescent="0.35">
      <c r="A27017" s="1" t="s">
        <v>21856</v>
      </c>
      <c r="B27017" s="1" t="s">
        <v>21857</v>
      </c>
      <c r="C27017" s="1" t="s">
        <v>21858</v>
      </c>
      <c r="D27017">
        <v>10.99</v>
      </c>
      <c r="F27017" s="1" t="s">
        <v>152</v>
      </c>
      <c r="G27017" s="2">
        <v>42924</v>
      </c>
      <c r="H27017" s="2">
        <v>42926</v>
      </c>
      <c r="I27017" s="1" t="s">
        <v>153</v>
      </c>
    </row>
    <row r="27018" spans="1:9" x14ac:dyDescent="0.35">
      <c r="A27018" s="1" t="s">
        <v>21859</v>
      </c>
      <c r="B27018" s="1" t="s">
        <v>578</v>
      </c>
      <c r="C27018" s="1" t="s">
        <v>14</v>
      </c>
      <c r="D27018">
        <v>70.16</v>
      </c>
      <c r="E27018">
        <v>39100</v>
      </c>
      <c r="F27018" s="1" t="s">
        <v>3099</v>
      </c>
      <c r="G27018" s="2">
        <v>42924</v>
      </c>
      <c r="H27018" s="2">
        <v>42926</v>
      </c>
      <c r="I27018" s="1" t="s">
        <v>1352</v>
      </c>
    </row>
    <row r="27019" spans="1:9" x14ac:dyDescent="0.35">
      <c r="A27019" s="1" t="s">
        <v>11410</v>
      </c>
      <c r="B27019" s="1" t="s">
        <v>11411</v>
      </c>
      <c r="C27019" s="1" t="s">
        <v>14</v>
      </c>
      <c r="D27019">
        <v>36.36</v>
      </c>
      <c r="E27019">
        <v>27500</v>
      </c>
      <c r="F27019" s="1" t="s">
        <v>2434</v>
      </c>
      <c r="G27019" s="2">
        <v>42923</v>
      </c>
      <c r="H27019" s="2">
        <v>42926</v>
      </c>
      <c r="I27019" s="1" t="s">
        <v>811</v>
      </c>
    </row>
    <row r="27020" spans="1:9" x14ac:dyDescent="0.35">
      <c r="A27020" s="1" t="s">
        <v>3815</v>
      </c>
      <c r="B27020" s="1" t="s">
        <v>3816</v>
      </c>
      <c r="C27020" s="1" t="s">
        <v>14</v>
      </c>
      <c r="D27020">
        <v>1596</v>
      </c>
      <c r="E27020">
        <v>62800</v>
      </c>
      <c r="F27020" s="1" t="s">
        <v>2912</v>
      </c>
      <c r="G27020" s="2">
        <v>42925</v>
      </c>
      <c r="H27020" s="2">
        <v>42926</v>
      </c>
      <c r="I27020" s="1" t="s">
        <v>179</v>
      </c>
    </row>
    <row r="27021" spans="1:9" x14ac:dyDescent="0.35">
      <c r="A27021" s="1" t="s">
        <v>21860</v>
      </c>
      <c r="B27021" s="1" t="s">
        <v>21861</v>
      </c>
      <c r="C27021" s="1" t="s">
        <v>14</v>
      </c>
      <c r="D27021">
        <v>120.3</v>
      </c>
      <c r="E27021">
        <v>52500</v>
      </c>
      <c r="F27021" s="1" t="s">
        <v>4879</v>
      </c>
      <c r="G27021" s="2">
        <v>42922</v>
      </c>
      <c r="H27021" s="2">
        <v>42926</v>
      </c>
      <c r="I27021" s="1" t="s">
        <v>22</v>
      </c>
    </row>
    <row r="27022" spans="1:9" x14ac:dyDescent="0.35">
      <c r="A27022" s="1" t="s">
        <v>17</v>
      </c>
      <c r="B27022" s="1" t="s">
        <v>18</v>
      </c>
      <c r="C27022" s="1" t="s">
        <v>14</v>
      </c>
      <c r="D27022">
        <v>66.010000000000005</v>
      </c>
      <c r="E27022">
        <v>98000</v>
      </c>
      <c r="F27022" s="1" t="s">
        <v>15082</v>
      </c>
      <c r="G27022" s="2">
        <v>42922</v>
      </c>
      <c r="H27022" s="2">
        <v>42923</v>
      </c>
      <c r="I27022" s="1" t="s">
        <v>41</v>
      </c>
    </row>
    <row r="27023" spans="1:9" x14ac:dyDescent="0.35">
      <c r="A27023" s="1" t="s">
        <v>17</v>
      </c>
      <c r="B27023" s="1" t="s">
        <v>18</v>
      </c>
      <c r="C27023" s="1" t="s">
        <v>14</v>
      </c>
      <c r="D27023">
        <v>1118</v>
      </c>
      <c r="E27023">
        <v>98000</v>
      </c>
      <c r="F27023" s="1" t="s">
        <v>21862</v>
      </c>
      <c r="G27023" s="2">
        <v>42922</v>
      </c>
      <c r="H27023" s="2">
        <v>42923</v>
      </c>
      <c r="I27023" s="1" t="s">
        <v>46</v>
      </c>
    </row>
    <row r="27024" spans="1:9" x14ac:dyDescent="0.35">
      <c r="A27024" s="1" t="s">
        <v>17</v>
      </c>
      <c r="B27024" s="1" t="s">
        <v>18</v>
      </c>
      <c r="C27024" s="1" t="s">
        <v>21863</v>
      </c>
      <c r="D27024">
        <v>427.82</v>
      </c>
      <c r="E27024">
        <v>98000</v>
      </c>
      <c r="F27024" s="1" t="s">
        <v>1858</v>
      </c>
      <c r="G27024" s="2">
        <v>42921</v>
      </c>
      <c r="H27024" s="2">
        <v>42923</v>
      </c>
      <c r="I27024" s="1" t="s">
        <v>46</v>
      </c>
    </row>
    <row r="27025" spans="1:9" x14ac:dyDescent="0.35">
      <c r="A27025" s="1" t="s">
        <v>7144</v>
      </c>
      <c r="B27025" s="1" t="s">
        <v>1648</v>
      </c>
      <c r="C27025" s="1" t="s">
        <v>14</v>
      </c>
      <c r="D27025">
        <v>5.8</v>
      </c>
      <c r="E27025">
        <v>98000</v>
      </c>
      <c r="F27025" s="1" t="s">
        <v>49</v>
      </c>
      <c r="G27025" s="2">
        <v>42921</v>
      </c>
      <c r="H27025" s="2">
        <v>42923</v>
      </c>
      <c r="I27025" s="1" t="s">
        <v>50</v>
      </c>
    </row>
    <row r="27026" spans="1:9" x14ac:dyDescent="0.35">
      <c r="A27026" s="1" t="s">
        <v>15367</v>
      </c>
      <c r="B27026" s="1" t="s">
        <v>1117</v>
      </c>
      <c r="C27026" s="1" t="s">
        <v>14</v>
      </c>
      <c r="D27026">
        <v>50.4</v>
      </c>
      <c r="E27026">
        <v>98000</v>
      </c>
      <c r="F27026" s="1" t="s">
        <v>21864</v>
      </c>
      <c r="G27026" s="2">
        <v>42921</v>
      </c>
      <c r="H27026" s="2">
        <v>42923</v>
      </c>
      <c r="I27026" s="1" t="s">
        <v>1149</v>
      </c>
    </row>
    <row r="27027" spans="1:9" x14ac:dyDescent="0.35">
      <c r="A27027" s="1" t="s">
        <v>23</v>
      </c>
      <c r="B27027" s="1" t="s">
        <v>24</v>
      </c>
      <c r="C27027" s="1" t="s">
        <v>14</v>
      </c>
      <c r="D27027">
        <v>1147.02</v>
      </c>
      <c r="E27027">
        <v>98000</v>
      </c>
      <c r="F27027" s="1" t="s">
        <v>11796</v>
      </c>
      <c r="G27027" s="2">
        <v>42922</v>
      </c>
      <c r="H27027" s="2">
        <v>42923</v>
      </c>
      <c r="I27027" s="1" t="s">
        <v>50</v>
      </c>
    </row>
    <row r="27028" spans="1:9" x14ac:dyDescent="0.35">
      <c r="A27028" s="1" t="s">
        <v>3830</v>
      </c>
      <c r="B27028" s="1" t="s">
        <v>344</v>
      </c>
      <c r="C27028" s="1" t="s">
        <v>14</v>
      </c>
      <c r="D27028">
        <v>223.8</v>
      </c>
      <c r="E27028">
        <v>98000</v>
      </c>
      <c r="F27028" s="1" t="s">
        <v>1821</v>
      </c>
      <c r="G27028" s="2">
        <v>42922</v>
      </c>
      <c r="H27028" s="2">
        <v>42923</v>
      </c>
      <c r="I27028" s="1" t="s">
        <v>26</v>
      </c>
    </row>
    <row r="27029" spans="1:9" x14ac:dyDescent="0.35">
      <c r="A27029" s="1" t="s">
        <v>3830</v>
      </c>
      <c r="B27029" s="1" t="s">
        <v>344</v>
      </c>
      <c r="C27029" s="1" t="s">
        <v>14</v>
      </c>
      <c r="D27029">
        <v>253.8</v>
      </c>
      <c r="E27029">
        <v>98000</v>
      </c>
      <c r="F27029" s="1" t="s">
        <v>1821</v>
      </c>
      <c r="G27029" s="2">
        <v>42921</v>
      </c>
      <c r="H27029" s="2">
        <v>42923</v>
      </c>
      <c r="I27029" s="1" t="s">
        <v>26</v>
      </c>
    </row>
    <row r="27030" spans="1:9" x14ac:dyDescent="0.35">
      <c r="A27030" s="1" t="s">
        <v>3830</v>
      </c>
      <c r="B27030" s="1" t="s">
        <v>344</v>
      </c>
      <c r="C27030" s="1" t="s">
        <v>14</v>
      </c>
      <c r="D27030">
        <v>635</v>
      </c>
      <c r="E27030">
        <v>98000</v>
      </c>
      <c r="F27030" s="1" t="s">
        <v>21865</v>
      </c>
      <c r="G27030" s="2">
        <v>42922</v>
      </c>
      <c r="H27030" s="2">
        <v>42923</v>
      </c>
      <c r="I27030" s="1" t="s">
        <v>2712</v>
      </c>
    </row>
    <row r="27031" spans="1:9" x14ac:dyDescent="0.35">
      <c r="A27031" s="1" t="s">
        <v>3830</v>
      </c>
      <c r="B27031" s="1" t="s">
        <v>344</v>
      </c>
      <c r="C27031" s="1" t="s">
        <v>14</v>
      </c>
      <c r="D27031">
        <v>908.39</v>
      </c>
      <c r="E27031">
        <v>98000</v>
      </c>
      <c r="F27031" s="1" t="s">
        <v>3837</v>
      </c>
      <c r="G27031" s="2">
        <v>42922</v>
      </c>
      <c r="H27031" s="2">
        <v>42923</v>
      </c>
      <c r="I27031" s="1" t="s">
        <v>431</v>
      </c>
    </row>
    <row r="27032" spans="1:9" x14ac:dyDescent="0.35">
      <c r="A27032" s="1" t="s">
        <v>3830</v>
      </c>
      <c r="B27032" s="1" t="s">
        <v>344</v>
      </c>
      <c r="C27032" s="1" t="s">
        <v>21866</v>
      </c>
      <c r="D27032">
        <v>270.60000000000002</v>
      </c>
      <c r="E27032">
        <v>98000</v>
      </c>
      <c r="F27032" s="1" t="s">
        <v>141</v>
      </c>
      <c r="G27032" s="2">
        <v>42922</v>
      </c>
      <c r="H27032" s="2">
        <v>42923</v>
      </c>
      <c r="I27032" s="1" t="s">
        <v>56</v>
      </c>
    </row>
    <row r="27033" spans="1:9" x14ac:dyDescent="0.35">
      <c r="A27033" s="1" t="s">
        <v>3834</v>
      </c>
      <c r="B27033" s="1" t="s">
        <v>406</v>
      </c>
      <c r="C27033" s="1" t="s">
        <v>14</v>
      </c>
      <c r="D27033">
        <v>22.97</v>
      </c>
      <c r="E27033">
        <v>98000</v>
      </c>
      <c r="F27033" s="1" t="s">
        <v>121</v>
      </c>
      <c r="G27033" s="2">
        <v>42922</v>
      </c>
      <c r="H27033" s="2">
        <v>42923</v>
      </c>
      <c r="I27033" s="1" t="s">
        <v>56</v>
      </c>
    </row>
    <row r="27034" spans="1:9" x14ac:dyDescent="0.35">
      <c r="A27034" s="1" t="s">
        <v>37</v>
      </c>
      <c r="B27034" s="1" t="s">
        <v>38</v>
      </c>
      <c r="C27034" s="1" t="s">
        <v>21867</v>
      </c>
      <c r="D27034">
        <v>-268.08999999999997</v>
      </c>
      <c r="E27034">
        <v>98000</v>
      </c>
      <c r="F27034" s="1" t="s">
        <v>21868</v>
      </c>
      <c r="G27034" s="2">
        <v>42922</v>
      </c>
      <c r="H27034" s="2">
        <v>42923</v>
      </c>
      <c r="I27034" s="1" t="s">
        <v>41</v>
      </c>
    </row>
    <row r="27035" spans="1:9" x14ac:dyDescent="0.35">
      <c r="A27035" s="1" t="s">
        <v>42</v>
      </c>
      <c r="B27035" s="1" t="s">
        <v>43</v>
      </c>
      <c r="C27035" s="1" t="s">
        <v>14</v>
      </c>
      <c r="D27035">
        <v>533.29</v>
      </c>
      <c r="E27035">
        <v>98000</v>
      </c>
      <c r="F27035" s="1" t="s">
        <v>9336</v>
      </c>
      <c r="G27035" s="2">
        <v>42922</v>
      </c>
      <c r="H27035" s="2">
        <v>42923</v>
      </c>
      <c r="I27035" s="1" t="s">
        <v>95</v>
      </c>
    </row>
    <row r="27036" spans="1:9" x14ac:dyDescent="0.35">
      <c r="A27036" s="1" t="s">
        <v>47</v>
      </c>
      <c r="B27036" s="1" t="s">
        <v>48</v>
      </c>
      <c r="C27036" s="1" t="s">
        <v>14</v>
      </c>
      <c r="D27036">
        <v>103.83</v>
      </c>
      <c r="E27036">
        <v>98000</v>
      </c>
      <c r="F27036" s="1" t="s">
        <v>18923</v>
      </c>
      <c r="G27036" s="2">
        <v>42922</v>
      </c>
      <c r="H27036" s="2">
        <v>42923</v>
      </c>
      <c r="I27036" s="1" t="s">
        <v>56</v>
      </c>
    </row>
    <row r="27037" spans="1:9" x14ac:dyDescent="0.35">
      <c r="A27037" s="1" t="s">
        <v>47</v>
      </c>
      <c r="B27037" s="1" t="s">
        <v>48</v>
      </c>
      <c r="C27037" s="1" t="s">
        <v>14</v>
      </c>
      <c r="D27037">
        <v>48.25</v>
      </c>
      <c r="E27037">
        <v>98000</v>
      </c>
      <c r="F27037" s="1" t="s">
        <v>21869</v>
      </c>
      <c r="G27037" s="2">
        <v>42921</v>
      </c>
      <c r="H27037" s="2">
        <v>42923</v>
      </c>
      <c r="I27037" s="1" t="s">
        <v>736</v>
      </c>
    </row>
    <row r="27038" spans="1:9" x14ac:dyDescent="0.35">
      <c r="A27038" s="1" t="s">
        <v>51</v>
      </c>
      <c r="B27038" s="1" t="s">
        <v>52</v>
      </c>
      <c r="C27038" s="1" t="s">
        <v>21870</v>
      </c>
      <c r="D27038">
        <v>277.77999999999997</v>
      </c>
      <c r="E27038">
        <v>98000</v>
      </c>
      <c r="F27038" s="1" t="s">
        <v>80</v>
      </c>
      <c r="G27038" s="2">
        <v>42922</v>
      </c>
      <c r="H27038" s="2">
        <v>42923</v>
      </c>
      <c r="I27038" s="1" t="s">
        <v>81</v>
      </c>
    </row>
    <row r="27039" spans="1:9" x14ac:dyDescent="0.35">
      <c r="A27039" s="1" t="s">
        <v>51</v>
      </c>
      <c r="B27039" s="1" t="s">
        <v>52</v>
      </c>
      <c r="C27039" s="1" t="s">
        <v>14</v>
      </c>
      <c r="D27039">
        <v>140.37</v>
      </c>
      <c r="E27039">
        <v>98000</v>
      </c>
      <c r="F27039" s="1" t="s">
        <v>21871</v>
      </c>
      <c r="G27039" s="2">
        <v>42922</v>
      </c>
      <c r="H27039" s="2">
        <v>42923</v>
      </c>
      <c r="I27039" s="1" t="s">
        <v>143</v>
      </c>
    </row>
    <row r="27040" spans="1:9" x14ac:dyDescent="0.35">
      <c r="A27040" s="1" t="s">
        <v>51</v>
      </c>
      <c r="B27040" s="1" t="s">
        <v>52</v>
      </c>
      <c r="C27040" s="1" t="s">
        <v>21872</v>
      </c>
      <c r="D27040">
        <v>315.89999999999998</v>
      </c>
      <c r="E27040">
        <v>98000</v>
      </c>
      <c r="F27040" s="1" t="s">
        <v>40</v>
      </c>
      <c r="G27040" s="2">
        <v>42923</v>
      </c>
      <c r="H27040" s="2">
        <v>42923</v>
      </c>
      <c r="I27040" s="1" t="s">
        <v>41</v>
      </c>
    </row>
    <row r="27041" spans="1:9" x14ac:dyDescent="0.35">
      <c r="A27041" s="1" t="s">
        <v>91</v>
      </c>
      <c r="B27041" s="1" t="s">
        <v>92</v>
      </c>
      <c r="C27041" s="1" t="s">
        <v>14</v>
      </c>
      <c r="D27041">
        <v>632</v>
      </c>
      <c r="E27041">
        <v>98000</v>
      </c>
      <c r="F27041" s="1" t="s">
        <v>3855</v>
      </c>
      <c r="G27041" s="2">
        <v>42922</v>
      </c>
      <c r="H27041" s="2">
        <v>42923</v>
      </c>
      <c r="I27041" s="1" t="s">
        <v>46</v>
      </c>
    </row>
    <row r="27042" spans="1:9" x14ac:dyDescent="0.35">
      <c r="A27042" s="1" t="s">
        <v>3852</v>
      </c>
      <c r="B27042" s="1" t="s">
        <v>730</v>
      </c>
      <c r="C27042" s="1" t="s">
        <v>21873</v>
      </c>
      <c r="D27042">
        <v>2287.3000000000002</v>
      </c>
      <c r="E27042">
        <v>98000</v>
      </c>
      <c r="F27042" s="1" t="s">
        <v>534</v>
      </c>
      <c r="G27042" s="2">
        <v>42922</v>
      </c>
      <c r="H27042" s="2">
        <v>42923</v>
      </c>
      <c r="I27042" s="1" t="s">
        <v>46</v>
      </c>
    </row>
    <row r="27043" spans="1:9" x14ac:dyDescent="0.35">
      <c r="A27043" s="1" t="s">
        <v>3852</v>
      </c>
      <c r="B27043" s="1" t="s">
        <v>730</v>
      </c>
      <c r="C27043" s="1" t="s">
        <v>21874</v>
      </c>
      <c r="D27043">
        <v>119.95</v>
      </c>
      <c r="E27043">
        <v>98000</v>
      </c>
      <c r="F27043" s="1" t="s">
        <v>1858</v>
      </c>
      <c r="G27043" s="2">
        <v>42921</v>
      </c>
      <c r="H27043" s="2">
        <v>42923</v>
      </c>
      <c r="I27043" s="1" t="s">
        <v>46</v>
      </c>
    </row>
    <row r="27044" spans="1:9" x14ac:dyDescent="0.35">
      <c r="A27044" s="1" t="s">
        <v>3852</v>
      </c>
      <c r="B27044" s="1" t="s">
        <v>730</v>
      </c>
      <c r="C27044" s="1" t="s">
        <v>14</v>
      </c>
      <c r="D27044">
        <v>34.4</v>
      </c>
      <c r="E27044">
        <v>98000</v>
      </c>
      <c r="F27044" s="1" t="s">
        <v>6206</v>
      </c>
      <c r="G27044" s="2">
        <v>42921</v>
      </c>
      <c r="H27044" s="2">
        <v>42923</v>
      </c>
      <c r="I27044" s="1" t="s">
        <v>46</v>
      </c>
    </row>
    <row r="27045" spans="1:9" x14ac:dyDescent="0.35">
      <c r="A27045" s="1" t="s">
        <v>3852</v>
      </c>
      <c r="B27045" s="1" t="s">
        <v>730</v>
      </c>
      <c r="C27045" s="1" t="s">
        <v>14</v>
      </c>
      <c r="D27045">
        <v>33.6</v>
      </c>
      <c r="E27045">
        <v>98000</v>
      </c>
      <c r="F27045" s="1" t="s">
        <v>6206</v>
      </c>
      <c r="G27045" s="2">
        <v>42921</v>
      </c>
      <c r="H27045" s="2">
        <v>42923</v>
      </c>
      <c r="I27045" s="1" t="s">
        <v>46</v>
      </c>
    </row>
    <row r="27046" spans="1:9" x14ac:dyDescent="0.35">
      <c r="A27046" s="1" t="s">
        <v>98</v>
      </c>
      <c r="B27046" s="1" t="s">
        <v>99</v>
      </c>
      <c r="C27046" s="1" t="s">
        <v>21875</v>
      </c>
      <c r="D27046">
        <v>-102.63</v>
      </c>
      <c r="E27046">
        <v>98000</v>
      </c>
      <c r="F27046" s="1" t="s">
        <v>3945</v>
      </c>
      <c r="G27046" s="2">
        <v>42922</v>
      </c>
      <c r="H27046" s="2">
        <v>42923</v>
      </c>
      <c r="I27046" s="1" t="s">
        <v>102</v>
      </c>
    </row>
    <row r="27047" spans="1:9" x14ac:dyDescent="0.35">
      <c r="A27047" s="1" t="s">
        <v>98</v>
      </c>
      <c r="B27047" s="1" t="s">
        <v>99</v>
      </c>
      <c r="C27047" s="1" t="s">
        <v>14</v>
      </c>
      <c r="D27047">
        <v>28</v>
      </c>
      <c r="E27047">
        <v>98000</v>
      </c>
      <c r="F27047" s="1" t="s">
        <v>18936</v>
      </c>
      <c r="G27047" s="2">
        <v>42922</v>
      </c>
      <c r="H27047" s="2">
        <v>42923</v>
      </c>
      <c r="I27047" s="1" t="s">
        <v>33</v>
      </c>
    </row>
    <row r="27048" spans="1:9" x14ac:dyDescent="0.35">
      <c r="A27048" s="1" t="s">
        <v>104</v>
      </c>
      <c r="B27048" s="1" t="s">
        <v>105</v>
      </c>
      <c r="C27048" s="1" t="s">
        <v>14</v>
      </c>
      <c r="D27048">
        <v>1226.68</v>
      </c>
      <c r="E27048">
        <v>98000</v>
      </c>
      <c r="F27048" s="1" t="s">
        <v>8454</v>
      </c>
      <c r="G27048" s="2">
        <v>42921</v>
      </c>
      <c r="H27048" s="2">
        <v>42923</v>
      </c>
      <c r="I27048" s="1" t="s">
        <v>46</v>
      </c>
    </row>
    <row r="27049" spans="1:9" x14ac:dyDescent="0.35">
      <c r="A27049" s="1" t="s">
        <v>111</v>
      </c>
      <c r="B27049" s="1" t="s">
        <v>112</v>
      </c>
      <c r="C27049" s="1" t="s">
        <v>14</v>
      </c>
      <c r="D27049">
        <v>690</v>
      </c>
      <c r="E27049">
        <v>98000</v>
      </c>
      <c r="F27049" s="1" t="s">
        <v>21876</v>
      </c>
      <c r="G27049" s="2">
        <v>42922</v>
      </c>
      <c r="H27049" s="2">
        <v>42923</v>
      </c>
      <c r="I27049" s="1" t="s">
        <v>419</v>
      </c>
    </row>
    <row r="27050" spans="1:9" x14ac:dyDescent="0.35">
      <c r="A27050" s="1" t="s">
        <v>20447</v>
      </c>
      <c r="B27050" s="1" t="s">
        <v>20448</v>
      </c>
      <c r="C27050" s="1" t="s">
        <v>21877</v>
      </c>
      <c r="D27050">
        <v>72.84</v>
      </c>
      <c r="E27050">
        <v>98000</v>
      </c>
      <c r="F27050" s="1" t="s">
        <v>21878</v>
      </c>
      <c r="G27050" s="2">
        <v>42922</v>
      </c>
      <c r="H27050" s="2">
        <v>42923</v>
      </c>
      <c r="I27050" s="1" t="s">
        <v>41</v>
      </c>
    </row>
    <row r="27051" spans="1:9" x14ac:dyDescent="0.35">
      <c r="A27051" s="1" t="s">
        <v>8471</v>
      </c>
      <c r="B27051" s="1" t="s">
        <v>1390</v>
      </c>
      <c r="C27051" s="1" t="s">
        <v>14</v>
      </c>
      <c r="D27051">
        <v>11.31</v>
      </c>
      <c r="E27051">
        <v>98000</v>
      </c>
      <c r="F27051" s="1" t="s">
        <v>14105</v>
      </c>
      <c r="G27051" s="2">
        <v>42922</v>
      </c>
      <c r="H27051" s="2">
        <v>42923</v>
      </c>
      <c r="I27051" s="1" t="s">
        <v>124</v>
      </c>
    </row>
    <row r="27052" spans="1:9" x14ac:dyDescent="0.35">
      <c r="A27052" s="1" t="s">
        <v>7473</v>
      </c>
      <c r="B27052" s="1" t="s">
        <v>13900</v>
      </c>
      <c r="C27052" s="1" t="s">
        <v>14</v>
      </c>
      <c r="D27052">
        <v>-11.77</v>
      </c>
      <c r="E27052">
        <v>98000</v>
      </c>
      <c r="F27052" s="1" t="s">
        <v>17391</v>
      </c>
      <c r="G27052" s="2">
        <v>42921</v>
      </c>
      <c r="H27052" s="2">
        <v>42923</v>
      </c>
      <c r="I27052" s="1" t="s">
        <v>998</v>
      </c>
    </row>
    <row r="27053" spans="1:9" x14ac:dyDescent="0.35">
      <c r="A27053" s="1" t="s">
        <v>7473</v>
      </c>
      <c r="B27053" s="1" t="s">
        <v>13900</v>
      </c>
      <c r="C27053" s="1" t="s">
        <v>14</v>
      </c>
      <c r="D27053">
        <v>149.99</v>
      </c>
      <c r="E27053">
        <v>98000</v>
      </c>
      <c r="F27053" s="1" t="s">
        <v>17391</v>
      </c>
      <c r="G27053" s="2">
        <v>42921</v>
      </c>
      <c r="H27053" s="2">
        <v>42923</v>
      </c>
      <c r="I27053" s="1" t="s">
        <v>998</v>
      </c>
    </row>
    <row r="27054" spans="1:9" x14ac:dyDescent="0.35">
      <c r="A27054" s="1" t="s">
        <v>3857</v>
      </c>
      <c r="B27054" s="1" t="s">
        <v>3858</v>
      </c>
      <c r="C27054" s="1" t="s">
        <v>14</v>
      </c>
      <c r="D27054">
        <v>20</v>
      </c>
      <c r="E27054">
        <v>98000</v>
      </c>
      <c r="F27054" s="1" t="s">
        <v>21879</v>
      </c>
      <c r="G27054" s="2">
        <v>42922</v>
      </c>
      <c r="H27054" s="2">
        <v>42923</v>
      </c>
      <c r="I27054" s="1" t="s">
        <v>1149</v>
      </c>
    </row>
    <row r="27055" spans="1:9" x14ac:dyDescent="0.35">
      <c r="A27055" s="1" t="s">
        <v>119</v>
      </c>
      <c r="B27055" s="1" t="s">
        <v>120</v>
      </c>
      <c r="C27055" s="1" t="s">
        <v>14</v>
      </c>
      <c r="D27055">
        <v>65.19</v>
      </c>
      <c r="E27055">
        <v>98000</v>
      </c>
      <c r="F27055" s="1" t="s">
        <v>17892</v>
      </c>
      <c r="G27055" s="2">
        <v>42921</v>
      </c>
      <c r="H27055" s="2">
        <v>42923</v>
      </c>
      <c r="I27055" s="1" t="s">
        <v>56</v>
      </c>
    </row>
    <row r="27056" spans="1:9" x14ac:dyDescent="0.35">
      <c r="A27056" s="1" t="s">
        <v>119</v>
      </c>
      <c r="B27056" s="1" t="s">
        <v>120</v>
      </c>
      <c r="C27056" s="1" t="s">
        <v>21880</v>
      </c>
      <c r="D27056">
        <v>450.6</v>
      </c>
      <c r="E27056">
        <v>98000</v>
      </c>
      <c r="F27056" s="1" t="s">
        <v>530</v>
      </c>
      <c r="G27056" s="2">
        <v>42923</v>
      </c>
      <c r="H27056" s="2">
        <v>42923</v>
      </c>
      <c r="I27056" s="1" t="s">
        <v>531</v>
      </c>
    </row>
    <row r="27057" spans="1:9" x14ac:dyDescent="0.35">
      <c r="A27057" s="1" t="s">
        <v>119</v>
      </c>
      <c r="B27057" s="1" t="s">
        <v>120</v>
      </c>
      <c r="C27057" s="1" t="s">
        <v>14</v>
      </c>
      <c r="D27057">
        <v>58.77</v>
      </c>
      <c r="E27057">
        <v>98000</v>
      </c>
      <c r="F27057" s="1" t="s">
        <v>125</v>
      </c>
      <c r="G27057" s="2">
        <v>42922</v>
      </c>
      <c r="H27057" s="2">
        <v>42923</v>
      </c>
      <c r="I27057" s="1" t="s">
        <v>76</v>
      </c>
    </row>
    <row r="27058" spans="1:9" x14ac:dyDescent="0.35">
      <c r="A27058" s="1" t="s">
        <v>2160</v>
      </c>
      <c r="B27058" s="1" t="s">
        <v>5571</v>
      </c>
      <c r="C27058" s="1" t="s">
        <v>21881</v>
      </c>
      <c r="D27058">
        <v>1125</v>
      </c>
      <c r="E27058">
        <v>98000</v>
      </c>
      <c r="F27058" s="1" t="s">
        <v>3863</v>
      </c>
      <c r="G27058" s="2">
        <v>42922</v>
      </c>
      <c r="H27058" s="2">
        <v>42923</v>
      </c>
      <c r="I27058" s="1" t="s">
        <v>20</v>
      </c>
    </row>
    <row r="27059" spans="1:9" x14ac:dyDescent="0.35">
      <c r="A27059" s="1" t="s">
        <v>5573</v>
      </c>
      <c r="B27059" s="1" t="s">
        <v>524</v>
      </c>
      <c r="C27059" s="1" t="s">
        <v>21882</v>
      </c>
      <c r="D27059">
        <v>661.3</v>
      </c>
      <c r="E27059">
        <v>98000</v>
      </c>
      <c r="F27059" s="1" t="s">
        <v>11588</v>
      </c>
      <c r="G27059" s="2">
        <v>42923</v>
      </c>
      <c r="H27059" s="2">
        <v>42923</v>
      </c>
      <c r="I27059" s="1" t="s">
        <v>46</v>
      </c>
    </row>
    <row r="27060" spans="1:9" x14ac:dyDescent="0.35">
      <c r="A27060" s="1" t="s">
        <v>127</v>
      </c>
      <c r="B27060" s="1" t="s">
        <v>128</v>
      </c>
      <c r="C27060" s="1" t="s">
        <v>257</v>
      </c>
      <c r="D27060">
        <v>9</v>
      </c>
      <c r="E27060">
        <v>98000</v>
      </c>
      <c r="F27060" s="1" t="s">
        <v>21883</v>
      </c>
      <c r="G27060" s="2">
        <v>42921</v>
      </c>
      <c r="H27060" s="2">
        <v>42923</v>
      </c>
      <c r="I27060" s="1" t="s">
        <v>273</v>
      </c>
    </row>
    <row r="27061" spans="1:9" x14ac:dyDescent="0.35">
      <c r="A27061" s="1" t="s">
        <v>127</v>
      </c>
      <c r="B27061" s="1" t="s">
        <v>128</v>
      </c>
      <c r="C27061" s="1" t="s">
        <v>257</v>
      </c>
      <c r="D27061">
        <v>9</v>
      </c>
      <c r="E27061">
        <v>98000</v>
      </c>
      <c r="F27061" s="1" t="s">
        <v>21884</v>
      </c>
      <c r="G27061" s="2">
        <v>42921</v>
      </c>
      <c r="H27061" s="2">
        <v>42923</v>
      </c>
      <c r="I27061" s="1" t="s">
        <v>273</v>
      </c>
    </row>
    <row r="27062" spans="1:9" x14ac:dyDescent="0.35">
      <c r="A27062" s="1" t="s">
        <v>127</v>
      </c>
      <c r="B27062" s="1" t="s">
        <v>128</v>
      </c>
      <c r="C27062" s="1" t="s">
        <v>14</v>
      </c>
      <c r="D27062">
        <v>1460</v>
      </c>
      <c r="E27062">
        <v>98000</v>
      </c>
      <c r="F27062" s="1" t="s">
        <v>21885</v>
      </c>
      <c r="G27062" s="2">
        <v>42922</v>
      </c>
      <c r="H27062" s="2">
        <v>42923</v>
      </c>
      <c r="I27062" s="1" t="s">
        <v>395</v>
      </c>
    </row>
    <row r="27063" spans="1:9" x14ac:dyDescent="0.35">
      <c r="A27063" s="1" t="s">
        <v>127</v>
      </c>
      <c r="B27063" s="1" t="s">
        <v>128</v>
      </c>
      <c r="C27063" s="1" t="s">
        <v>257</v>
      </c>
      <c r="D27063">
        <v>333.6</v>
      </c>
      <c r="E27063">
        <v>98000</v>
      </c>
      <c r="F27063" s="1" t="s">
        <v>21886</v>
      </c>
      <c r="G27063" s="2">
        <v>42921</v>
      </c>
      <c r="H27063" s="2">
        <v>42923</v>
      </c>
      <c r="I27063" s="1" t="s">
        <v>259</v>
      </c>
    </row>
    <row r="27064" spans="1:9" x14ac:dyDescent="0.35">
      <c r="A27064" s="1" t="s">
        <v>127</v>
      </c>
      <c r="B27064" s="1" t="s">
        <v>128</v>
      </c>
      <c r="C27064" s="1" t="s">
        <v>257</v>
      </c>
      <c r="D27064">
        <v>333.6</v>
      </c>
      <c r="E27064">
        <v>98000</v>
      </c>
      <c r="F27064" s="1" t="s">
        <v>21887</v>
      </c>
      <c r="G27064" s="2">
        <v>42921</v>
      </c>
      <c r="H27064" s="2">
        <v>42923</v>
      </c>
      <c r="I27064" s="1" t="s">
        <v>259</v>
      </c>
    </row>
    <row r="27065" spans="1:9" x14ac:dyDescent="0.35">
      <c r="A27065" s="1" t="s">
        <v>136</v>
      </c>
      <c r="B27065" s="1" t="s">
        <v>137</v>
      </c>
      <c r="C27065" s="1" t="s">
        <v>2985</v>
      </c>
      <c r="D27065">
        <v>525</v>
      </c>
      <c r="E27065">
        <v>98000</v>
      </c>
      <c r="F27065" s="1" t="s">
        <v>21888</v>
      </c>
      <c r="G27065" s="2">
        <v>42921</v>
      </c>
      <c r="H27065" s="2">
        <v>42923</v>
      </c>
      <c r="I27065" s="1" t="s">
        <v>20</v>
      </c>
    </row>
    <row r="27066" spans="1:9" x14ac:dyDescent="0.35">
      <c r="A27066" s="1" t="s">
        <v>136</v>
      </c>
      <c r="B27066" s="1" t="s">
        <v>137</v>
      </c>
      <c r="C27066" s="1" t="s">
        <v>14</v>
      </c>
      <c r="D27066">
        <v>263.2</v>
      </c>
      <c r="E27066">
        <v>98000</v>
      </c>
      <c r="F27066" s="1" t="s">
        <v>21889</v>
      </c>
      <c r="G27066" s="2">
        <v>42921</v>
      </c>
      <c r="H27066" s="2">
        <v>42923</v>
      </c>
      <c r="I27066" s="1" t="s">
        <v>20</v>
      </c>
    </row>
    <row r="27067" spans="1:9" x14ac:dyDescent="0.35">
      <c r="A27067" s="1" t="s">
        <v>136</v>
      </c>
      <c r="B27067" s="1" t="s">
        <v>137</v>
      </c>
      <c r="C27067" s="1" t="s">
        <v>21890</v>
      </c>
      <c r="D27067">
        <v>22.26</v>
      </c>
      <c r="E27067">
        <v>98000</v>
      </c>
      <c r="F27067" s="1" t="s">
        <v>141</v>
      </c>
      <c r="G27067" s="2">
        <v>42922</v>
      </c>
      <c r="H27067" s="2">
        <v>42923</v>
      </c>
      <c r="I27067" s="1" t="s">
        <v>56</v>
      </c>
    </row>
    <row r="27068" spans="1:9" x14ac:dyDescent="0.35">
      <c r="A27068" s="1" t="s">
        <v>115</v>
      </c>
      <c r="B27068" s="1" t="s">
        <v>7178</v>
      </c>
      <c r="C27068" s="1" t="s">
        <v>14</v>
      </c>
      <c r="D27068">
        <v>86.32</v>
      </c>
      <c r="E27068">
        <v>1000</v>
      </c>
      <c r="F27068" s="1" t="s">
        <v>583</v>
      </c>
      <c r="G27068" s="2">
        <v>42922</v>
      </c>
      <c r="H27068" s="2">
        <v>42923</v>
      </c>
      <c r="I27068" s="1" t="s">
        <v>76</v>
      </c>
    </row>
    <row r="27069" spans="1:9" x14ac:dyDescent="0.35">
      <c r="A27069" s="1" t="s">
        <v>8481</v>
      </c>
      <c r="B27069" s="1" t="s">
        <v>8482</v>
      </c>
      <c r="C27069" s="1" t="s">
        <v>19957</v>
      </c>
      <c r="D27069">
        <v>495</v>
      </c>
      <c r="E27069">
        <v>1000</v>
      </c>
      <c r="F27069" s="1" t="s">
        <v>19958</v>
      </c>
      <c r="G27069" s="2">
        <v>42922</v>
      </c>
      <c r="H27069" s="2">
        <v>42923</v>
      </c>
      <c r="I27069" s="1" t="s">
        <v>3825</v>
      </c>
    </row>
    <row r="27070" spans="1:9" x14ac:dyDescent="0.35">
      <c r="A27070" s="1" t="s">
        <v>8481</v>
      </c>
      <c r="B27070" s="1" t="s">
        <v>8482</v>
      </c>
      <c r="C27070" s="1" t="s">
        <v>14</v>
      </c>
      <c r="D27070">
        <v>405.24</v>
      </c>
      <c r="E27070">
        <v>1000</v>
      </c>
      <c r="F27070" s="1" t="s">
        <v>15429</v>
      </c>
      <c r="G27070" s="2">
        <v>42922</v>
      </c>
      <c r="H27070" s="2">
        <v>42923</v>
      </c>
      <c r="I27070" s="1" t="s">
        <v>770</v>
      </c>
    </row>
    <row r="27071" spans="1:9" x14ac:dyDescent="0.35">
      <c r="A27071" s="1" t="s">
        <v>8481</v>
      </c>
      <c r="B27071" s="1" t="s">
        <v>8482</v>
      </c>
      <c r="C27071" s="1" t="s">
        <v>21891</v>
      </c>
      <c r="D27071">
        <v>63.47</v>
      </c>
      <c r="E27071">
        <v>1000</v>
      </c>
      <c r="F27071" s="1" t="s">
        <v>238</v>
      </c>
      <c r="G27071" s="2">
        <v>42922</v>
      </c>
      <c r="H27071" s="2">
        <v>42923</v>
      </c>
      <c r="I27071" s="1" t="s">
        <v>74</v>
      </c>
    </row>
    <row r="27072" spans="1:9" x14ac:dyDescent="0.35">
      <c r="A27072" s="1" t="s">
        <v>550</v>
      </c>
      <c r="B27072" s="1" t="s">
        <v>950</v>
      </c>
      <c r="C27072" s="1" t="s">
        <v>14</v>
      </c>
      <c r="D27072">
        <v>30.97</v>
      </c>
      <c r="E27072">
        <v>1000</v>
      </c>
      <c r="F27072" s="1" t="s">
        <v>4077</v>
      </c>
      <c r="G27072" s="2">
        <v>42922</v>
      </c>
      <c r="H27072" s="2">
        <v>42923</v>
      </c>
      <c r="I27072" s="1" t="s">
        <v>914</v>
      </c>
    </row>
    <row r="27073" spans="1:9" x14ac:dyDescent="0.35">
      <c r="A27073" s="1" t="s">
        <v>3873</v>
      </c>
      <c r="B27073" s="1" t="s">
        <v>5645</v>
      </c>
      <c r="C27073" s="1" t="s">
        <v>14</v>
      </c>
      <c r="D27073">
        <v>11.99</v>
      </c>
      <c r="E27073">
        <v>1000</v>
      </c>
      <c r="F27073" s="1" t="s">
        <v>21892</v>
      </c>
      <c r="G27073" s="2">
        <v>42922</v>
      </c>
      <c r="H27073" s="2">
        <v>42923</v>
      </c>
      <c r="I27073" s="1" t="s">
        <v>343</v>
      </c>
    </row>
    <row r="27074" spans="1:9" x14ac:dyDescent="0.35">
      <c r="A27074" s="1" t="s">
        <v>3873</v>
      </c>
      <c r="B27074" s="1" t="s">
        <v>5645</v>
      </c>
      <c r="C27074" s="1" t="s">
        <v>14</v>
      </c>
      <c r="D27074">
        <v>14.99</v>
      </c>
      <c r="E27074">
        <v>1000</v>
      </c>
      <c r="F27074" s="1" t="s">
        <v>21892</v>
      </c>
      <c r="G27074" s="2">
        <v>42922</v>
      </c>
      <c r="H27074" s="2">
        <v>42923</v>
      </c>
      <c r="I27074" s="1" t="s">
        <v>343</v>
      </c>
    </row>
    <row r="27075" spans="1:9" x14ac:dyDescent="0.35">
      <c r="A27075" s="1" t="s">
        <v>3873</v>
      </c>
      <c r="B27075" s="1" t="s">
        <v>5645</v>
      </c>
      <c r="C27075" s="1" t="s">
        <v>14</v>
      </c>
      <c r="D27075">
        <v>11.99</v>
      </c>
      <c r="E27075">
        <v>1000</v>
      </c>
      <c r="F27075" s="1" t="s">
        <v>21892</v>
      </c>
      <c r="G27075" s="2">
        <v>42922</v>
      </c>
      <c r="H27075" s="2">
        <v>42923</v>
      </c>
      <c r="I27075" s="1" t="s">
        <v>343</v>
      </c>
    </row>
    <row r="27076" spans="1:9" x14ac:dyDescent="0.35">
      <c r="A27076" s="1" t="s">
        <v>379</v>
      </c>
      <c r="B27076" s="1" t="s">
        <v>909</v>
      </c>
      <c r="C27076" s="1" t="s">
        <v>14</v>
      </c>
      <c r="D27076">
        <v>29.99</v>
      </c>
      <c r="E27076">
        <v>1000</v>
      </c>
      <c r="F27076" s="1" t="s">
        <v>15518</v>
      </c>
      <c r="G27076" s="2">
        <v>42921</v>
      </c>
      <c r="H27076" s="2">
        <v>42923</v>
      </c>
      <c r="I27076" s="1" t="s">
        <v>759</v>
      </c>
    </row>
    <row r="27077" spans="1:9" x14ac:dyDescent="0.35">
      <c r="A27077" s="1" t="s">
        <v>164</v>
      </c>
      <c r="B27077" s="1" t="s">
        <v>706</v>
      </c>
      <c r="C27077" s="1" t="s">
        <v>14</v>
      </c>
      <c r="D27077">
        <v>-2.1800000000000002</v>
      </c>
      <c r="E27077">
        <v>1000</v>
      </c>
      <c r="F27077" s="1" t="s">
        <v>625</v>
      </c>
      <c r="G27077" s="2">
        <v>42922</v>
      </c>
      <c r="H27077" s="2">
        <v>42923</v>
      </c>
      <c r="I27077" s="1" t="s">
        <v>153</v>
      </c>
    </row>
    <row r="27078" spans="1:9" x14ac:dyDescent="0.35">
      <c r="A27078" s="1" t="s">
        <v>172</v>
      </c>
      <c r="B27078" s="1" t="s">
        <v>173</v>
      </c>
      <c r="C27078" s="1" t="s">
        <v>14</v>
      </c>
      <c r="D27078">
        <v>28.01</v>
      </c>
      <c r="E27078">
        <v>1000</v>
      </c>
      <c r="F27078" s="1" t="s">
        <v>174</v>
      </c>
      <c r="G27078" s="2">
        <v>42921</v>
      </c>
      <c r="H27078" s="2">
        <v>42923</v>
      </c>
      <c r="I27078" s="1" t="s">
        <v>22</v>
      </c>
    </row>
    <row r="27079" spans="1:9" x14ac:dyDescent="0.35">
      <c r="A27079" s="1" t="s">
        <v>5593</v>
      </c>
      <c r="B27079" s="1" t="s">
        <v>5594</v>
      </c>
      <c r="C27079" s="1" t="s">
        <v>21893</v>
      </c>
      <c r="D27079">
        <v>105.84</v>
      </c>
      <c r="E27079">
        <v>1000</v>
      </c>
      <c r="F27079" s="1" t="s">
        <v>238</v>
      </c>
      <c r="G27079" s="2">
        <v>42922</v>
      </c>
      <c r="H27079" s="2">
        <v>42923</v>
      </c>
      <c r="I27079" s="1" t="s">
        <v>74</v>
      </c>
    </row>
    <row r="27080" spans="1:9" x14ac:dyDescent="0.35">
      <c r="A27080" s="1" t="s">
        <v>5593</v>
      </c>
      <c r="B27080" s="1" t="s">
        <v>5594</v>
      </c>
      <c r="C27080" s="1" t="s">
        <v>14</v>
      </c>
      <c r="D27080">
        <v>658.28</v>
      </c>
      <c r="E27080">
        <v>1000</v>
      </c>
      <c r="F27080" s="1" t="s">
        <v>7399</v>
      </c>
      <c r="G27080" s="2">
        <v>42922</v>
      </c>
      <c r="H27080" s="2">
        <v>42923</v>
      </c>
      <c r="I27080" s="1" t="s">
        <v>168</v>
      </c>
    </row>
    <row r="27081" spans="1:9" x14ac:dyDescent="0.35">
      <c r="A27081" s="1" t="s">
        <v>11467</v>
      </c>
      <c r="B27081" s="1" t="s">
        <v>11468</v>
      </c>
      <c r="C27081" s="1" t="s">
        <v>21894</v>
      </c>
      <c r="D27081">
        <v>14.32</v>
      </c>
      <c r="E27081">
        <v>1000</v>
      </c>
      <c r="F27081" s="1" t="s">
        <v>238</v>
      </c>
      <c r="G27081" s="2">
        <v>42922</v>
      </c>
      <c r="H27081" s="2">
        <v>42923</v>
      </c>
      <c r="I27081" s="1" t="s">
        <v>74</v>
      </c>
    </row>
    <row r="27082" spans="1:9" x14ac:dyDescent="0.35">
      <c r="A27082" s="1" t="s">
        <v>9</v>
      </c>
      <c r="B27082" s="1" t="s">
        <v>7186</v>
      </c>
      <c r="C27082" s="1" t="s">
        <v>14</v>
      </c>
      <c r="D27082">
        <v>280</v>
      </c>
      <c r="E27082">
        <v>1000</v>
      </c>
      <c r="F27082" s="1" t="s">
        <v>21895</v>
      </c>
      <c r="G27082" s="2">
        <v>42922</v>
      </c>
      <c r="H27082" s="2">
        <v>42923</v>
      </c>
      <c r="I27082" s="1" t="s">
        <v>811</v>
      </c>
    </row>
    <row r="27083" spans="1:9" x14ac:dyDescent="0.35">
      <c r="A27083" s="1" t="s">
        <v>9</v>
      </c>
      <c r="B27083" s="1" t="s">
        <v>7186</v>
      </c>
      <c r="C27083" s="1" t="s">
        <v>14</v>
      </c>
      <c r="D27083">
        <v>280</v>
      </c>
      <c r="E27083">
        <v>1000</v>
      </c>
      <c r="F27083" s="1" t="s">
        <v>21895</v>
      </c>
      <c r="G27083" s="2">
        <v>42922</v>
      </c>
      <c r="H27083" s="2">
        <v>42923</v>
      </c>
      <c r="I27083" s="1" t="s">
        <v>811</v>
      </c>
    </row>
    <row r="27084" spans="1:9" x14ac:dyDescent="0.35">
      <c r="A27084" s="1" t="s">
        <v>9</v>
      </c>
      <c r="B27084" s="1" t="s">
        <v>7186</v>
      </c>
      <c r="C27084" s="1" t="s">
        <v>14</v>
      </c>
      <c r="D27084">
        <v>300</v>
      </c>
      <c r="E27084">
        <v>1000</v>
      </c>
      <c r="F27084" s="1" t="s">
        <v>21895</v>
      </c>
      <c r="G27084" s="2">
        <v>42922</v>
      </c>
      <c r="H27084" s="2">
        <v>42923</v>
      </c>
      <c r="I27084" s="1" t="s">
        <v>811</v>
      </c>
    </row>
    <row r="27085" spans="1:9" x14ac:dyDescent="0.35">
      <c r="A27085" s="1" t="s">
        <v>183</v>
      </c>
      <c r="B27085" s="1" t="s">
        <v>184</v>
      </c>
      <c r="C27085" s="1" t="s">
        <v>14</v>
      </c>
      <c r="D27085">
        <v>144</v>
      </c>
      <c r="E27085">
        <v>1000</v>
      </c>
      <c r="F27085" s="1" t="s">
        <v>7351</v>
      </c>
      <c r="G27085" s="2">
        <v>42922</v>
      </c>
      <c r="H27085" s="2">
        <v>42923</v>
      </c>
      <c r="I27085" s="1" t="s">
        <v>914</v>
      </c>
    </row>
    <row r="27086" spans="1:9" x14ac:dyDescent="0.35">
      <c r="A27086" s="1" t="s">
        <v>5603</v>
      </c>
      <c r="B27086" s="1" t="s">
        <v>1926</v>
      </c>
      <c r="C27086" s="1" t="s">
        <v>14</v>
      </c>
      <c r="D27086">
        <v>1673.86</v>
      </c>
      <c r="E27086">
        <v>1000</v>
      </c>
      <c r="F27086" s="1" t="s">
        <v>20456</v>
      </c>
      <c r="G27086" s="2">
        <v>42922</v>
      </c>
      <c r="H27086" s="2">
        <v>42923</v>
      </c>
      <c r="I27086" s="1" t="s">
        <v>193</v>
      </c>
    </row>
    <row r="27087" spans="1:9" x14ac:dyDescent="0.35">
      <c r="A27087" s="1" t="s">
        <v>3890</v>
      </c>
      <c r="B27087" s="1" t="s">
        <v>3891</v>
      </c>
      <c r="C27087" s="1" t="s">
        <v>14</v>
      </c>
      <c r="D27087">
        <v>71.180000000000007</v>
      </c>
      <c r="E27087">
        <v>1000</v>
      </c>
      <c r="F27087" s="1" t="s">
        <v>243</v>
      </c>
      <c r="G27087" s="2">
        <v>42921</v>
      </c>
      <c r="H27087" s="2">
        <v>42923</v>
      </c>
      <c r="I27087" s="1" t="s">
        <v>56</v>
      </c>
    </row>
    <row r="27088" spans="1:9" x14ac:dyDescent="0.35">
      <c r="A27088" s="1" t="s">
        <v>194</v>
      </c>
      <c r="B27088" s="1" t="s">
        <v>195</v>
      </c>
      <c r="C27088" s="1" t="s">
        <v>14</v>
      </c>
      <c r="D27088">
        <v>196</v>
      </c>
      <c r="E27088">
        <v>1000</v>
      </c>
      <c r="F27088" s="1" t="s">
        <v>475</v>
      </c>
      <c r="G27088" s="2">
        <v>42922</v>
      </c>
      <c r="H27088" s="2">
        <v>42923</v>
      </c>
      <c r="I27088" s="1" t="s">
        <v>76</v>
      </c>
    </row>
    <row r="27089" spans="1:9" x14ac:dyDescent="0.35">
      <c r="A27089" s="1" t="s">
        <v>197</v>
      </c>
      <c r="B27089" s="1" t="s">
        <v>198</v>
      </c>
      <c r="C27089" s="1" t="s">
        <v>14</v>
      </c>
      <c r="D27089">
        <v>193.08</v>
      </c>
      <c r="E27089">
        <v>1000</v>
      </c>
      <c r="F27089" s="1" t="s">
        <v>7200</v>
      </c>
      <c r="G27089" s="2">
        <v>42922</v>
      </c>
      <c r="H27089" s="2">
        <v>42923</v>
      </c>
      <c r="I27089" s="1" t="s">
        <v>56</v>
      </c>
    </row>
    <row r="27090" spans="1:9" x14ac:dyDescent="0.35">
      <c r="A27090" s="1" t="s">
        <v>7199</v>
      </c>
      <c r="B27090" s="1" t="s">
        <v>1830</v>
      </c>
      <c r="C27090" s="1" t="s">
        <v>14</v>
      </c>
      <c r="D27090">
        <v>210.28</v>
      </c>
      <c r="E27090">
        <v>1000</v>
      </c>
      <c r="F27090" s="1" t="s">
        <v>20734</v>
      </c>
      <c r="G27090" s="2">
        <v>42922</v>
      </c>
      <c r="H27090" s="2">
        <v>42923</v>
      </c>
      <c r="I27090" s="1" t="s">
        <v>834</v>
      </c>
    </row>
    <row r="27091" spans="1:9" x14ac:dyDescent="0.35">
      <c r="A27091" s="1" t="s">
        <v>208</v>
      </c>
      <c r="B27091" s="1" t="s">
        <v>209</v>
      </c>
      <c r="C27091" s="1" t="s">
        <v>14</v>
      </c>
      <c r="D27091">
        <v>676.56</v>
      </c>
      <c r="E27091">
        <v>1000</v>
      </c>
      <c r="F27091" s="1" t="s">
        <v>7358</v>
      </c>
      <c r="G27091" s="2">
        <v>42921</v>
      </c>
      <c r="H27091" s="2">
        <v>42923</v>
      </c>
      <c r="I27091" s="1" t="s">
        <v>1795</v>
      </c>
    </row>
    <row r="27092" spans="1:9" x14ac:dyDescent="0.35">
      <c r="A27092" s="1" t="s">
        <v>5609</v>
      </c>
      <c r="B27092" s="1" t="s">
        <v>6559</v>
      </c>
      <c r="C27092" s="1" t="s">
        <v>14</v>
      </c>
      <c r="D27092">
        <v>4.9400000000000004</v>
      </c>
      <c r="E27092">
        <v>1000</v>
      </c>
      <c r="F27092" s="1" t="s">
        <v>7326</v>
      </c>
      <c r="G27092" s="2">
        <v>42922</v>
      </c>
      <c r="H27092" s="2">
        <v>42923</v>
      </c>
      <c r="I27092" s="1" t="s">
        <v>76</v>
      </c>
    </row>
    <row r="27093" spans="1:9" x14ac:dyDescent="0.35">
      <c r="A27093" s="1" t="s">
        <v>5609</v>
      </c>
      <c r="B27093" s="1" t="s">
        <v>6559</v>
      </c>
      <c r="C27093" s="1" t="s">
        <v>14</v>
      </c>
      <c r="D27093">
        <v>5.34</v>
      </c>
      <c r="E27093">
        <v>1000</v>
      </c>
      <c r="F27093" s="1" t="s">
        <v>12899</v>
      </c>
      <c r="G27093" s="2">
        <v>42922</v>
      </c>
      <c r="H27093" s="2">
        <v>42923</v>
      </c>
      <c r="I27093" s="1" t="s">
        <v>76</v>
      </c>
    </row>
    <row r="27094" spans="1:9" x14ac:dyDescent="0.35">
      <c r="A27094" s="1" t="s">
        <v>7205</v>
      </c>
      <c r="B27094" s="1" t="s">
        <v>7206</v>
      </c>
      <c r="C27094" s="1" t="s">
        <v>14</v>
      </c>
      <c r="D27094">
        <v>50</v>
      </c>
      <c r="E27094">
        <v>1000</v>
      </c>
      <c r="F27094" s="1" t="s">
        <v>7143</v>
      </c>
      <c r="G27094" s="2">
        <v>42922</v>
      </c>
      <c r="H27094" s="2">
        <v>42923</v>
      </c>
      <c r="I27094" s="1" t="s">
        <v>124</v>
      </c>
    </row>
    <row r="27095" spans="1:9" x14ac:dyDescent="0.35">
      <c r="A27095" s="1" t="s">
        <v>5612</v>
      </c>
      <c r="B27095" s="1" t="s">
        <v>5613</v>
      </c>
      <c r="C27095" s="1" t="s">
        <v>21896</v>
      </c>
      <c r="D27095">
        <v>3879.3</v>
      </c>
      <c r="E27095">
        <v>1000</v>
      </c>
      <c r="F27095" s="1" t="s">
        <v>21897</v>
      </c>
      <c r="G27095" s="2">
        <v>42922</v>
      </c>
      <c r="H27095" s="2">
        <v>42923</v>
      </c>
      <c r="I27095" s="1" t="s">
        <v>95</v>
      </c>
    </row>
    <row r="27096" spans="1:9" x14ac:dyDescent="0.35">
      <c r="A27096" s="1" t="s">
        <v>3904</v>
      </c>
      <c r="B27096" s="1" t="s">
        <v>491</v>
      </c>
      <c r="C27096" s="1" t="s">
        <v>14</v>
      </c>
      <c r="D27096">
        <v>74.7</v>
      </c>
      <c r="E27096">
        <v>1000</v>
      </c>
      <c r="F27096" s="1" t="s">
        <v>21898</v>
      </c>
      <c r="G27096" s="2">
        <v>42922</v>
      </c>
      <c r="H27096" s="2">
        <v>42923</v>
      </c>
      <c r="I27096" s="1" t="s">
        <v>3572</v>
      </c>
    </row>
    <row r="27097" spans="1:9" x14ac:dyDescent="0.35">
      <c r="A27097" s="1" t="s">
        <v>226</v>
      </c>
      <c r="B27097" s="1" t="s">
        <v>227</v>
      </c>
      <c r="C27097" s="1" t="s">
        <v>21899</v>
      </c>
      <c r="D27097">
        <v>345.87</v>
      </c>
      <c r="E27097">
        <v>1000</v>
      </c>
      <c r="F27097" s="1" t="s">
        <v>21900</v>
      </c>
      <c r="G27097" s="2">
        <v>42922</v>
      </c>
      <c r="H27097" s="2">
        <v>42923</v>
      </c>
      <c r="I27097" s="1" t="s">
        <v>217</v>
      </c>
    </row>
    <row r="27098" spans="1:9" x14ac:dyDescent="0.35">
      <c r="A27098" s="1" t="s">
        <v>230</v>
      </c>
      <c r="B27098" s="1" t="s">
        <v>231</v>
      </c>
      <c r="C27098" s="1" t="s">
        <v>14</v>
      </c>
      <c r="D27098">
        <v>7.86</v>
      </c>
      <c r="E27098">
        <v>1000</v>
      </c>
      <c r="F27098" s="1" t="s">
        <v>232</v>
      </c>
      <c r="G27098" s="2">
        <v>42922</v>
      </c>
      <c r="H27098" s="2">
        <v>42923</v>
      </c>
      <c r="I27098" s="1" t="s">
        <v>76</v>
      </c>
    </row>
    <row r="27099" spans="1:9" x14ac:dyDescent="0.35">
      <c r="A27099" s="1" t="s">
        <v>233</v>
      </c>
      <c r="B27099" s="1" t="s">
        <v>234</v>
      </c>
      <c r="C27099" s="1" t="s">
        <v>14</v>
      </c>
      <c r="D27099">
        <v>56.64</v>
      </c>
      <c r="E27099">
        <v>1000</v>
      </c>
      <c r="F27099" s="1" t="s">
        <v>15429</v>
      </c>
      <c r="G27099" s="2">
        <v>42922</v>
      </c>
      <c r="H27099" s="2">
        <v>42923</v>
      </c>
      <c r="I27099" s="1" t="s">
        <v>770</v>
      </c>
    </row>
    <row r="27100" spans="1:9" x14ac:dyDescent="0.35">
      <c r="A27100" s="1" t="s">
        <v>233</v>
      </c>
      <c r="B27100" s="1" t="s">
        <v>234</v>
      </c>
      <c r="C27100" s="1" t="s">
        <v>14</v>
      </c>
      <c r="D27100">
        <v>103.01</v>
      </c>
      <c r="E27100">
        <v>1000</v>
      </c>
      <c r="F27100" s="1" t="s">
        <v>243</v>
      </c>
      <c r="G27100" s="2">
        <v>42921</v>
      </c>
      <c r="H27100" s="2">
        <v>42923</v>
      </c>
      <c r="I27100" s="1" t="s">
        <v>56</v>
      </c>
    </row>
    <row r="27101" spans="1:9" x14ac:dyDescent="0.35">
      <c r="A27101" s="1" t="s">
        <v>233</v>
      </c>
      <c r="B27101" s="1" t="s">
        <v>234</v>
      </c>
      <c r="C27101" s="1" t="s">
        <v>14</v>
      </c>
      <c r="D27101">
        <v>15.8</v>
      </c>
      <c r="E27101">
        <v>1000</v>
      </c>
      <c r="F27101" s="1" t="s">
        <v>236</v>
      </c>
      <c r="G27101" s="2">
        <v>42921</v>
      </c>
      <c r="H27101" s="2">
        <v>42923</v>
      </c>
      <c r="I27101" s="1" t="s">
        <v>56</v>
      </c>
    </row>
    <row r="27102" spans="1:9" x14ac:dyDescent="0.35">
      <c r="A27102" s="1" t="s">
        <v>233</v>
      </c>
      <c r="B27102" s="1" t="s">
        <v>234</v>
      </c>
      <c r="C27102" s="1" t="s">
        <v>14</v>
      </c>
      <c r="D27102">
        <v>137.37</v>
      </c>
      <c r="E27102">
        <v>1000</v>
      </c>
      <c r="F27102" s="1" t="s">
        <v>583</v>
      </c>
      <c r="G27102" s="2">
        <v>42922</v>
      </c>
      <c r="H27102" s="2">
        <v>42923</v>
      </c>
      <c r="I27102" s="1" t="s">
        <v>76</v>
      </c>
    </row>
    <row r="27103" spans="1:9" x14ac:dyDescent="0.35">
      <c r="A27103" s="1" t="s">
        <v>20465</v>
      </c>
      <c r="B27103" s="1" t="s">
        <v>157</v>
      </c>
      <c r="C27103" s="1" t="s">
        <v>14</v>
      </c>
      <c r="D27103">
        <v>4014.34</v>
      </c>
      <c r="E27103">
        <v>1000</v>
      </c>
      <c r="F27103" s="1" t="s">
        <v>21901</v>
      </c>
      <c r="G27103" s="2">
        <v>42922</v>
      </c>
      <c r="H27103" s="2">
        <v>42923</v>
      </c>
      <c r="I27103" s="1" t="s">
        <v>193</v>
      </c>
    </row>
    <row r="27104" spans="1:9" x14ac:dyDescent="0.35">
      <c r="A27104" s="1" t="s">
        <v>9390</v>
      </c>
      <c r="B27104" s="1" t="s">
        <v>9391</v>
      </c>
      <c r="C27104" s="1" t="s">
        <v>21902</v>
      </c>
      <c r="D27104">
        <v>22.38</v>
      </c>
      <c r="E27104">
        <v>1000</v>
      </c>
      <c r="F27104" s="1" t="s">
        <v>3945</v>
      </c>
      <c r="G27104" s="2">
        <v>42922</v>
      </c>
      <c r="H27104" s="2">
        <v>42923</v>
      </c>
      <c r="I27104" s="1" t="s">
        <v>102</v>
      </c>
    </row>
    <row r="27105" spans="1:9" x14ac:dyDescent="0.35">
      <c r="A27105" s="1" t="s">
        <v>249</v>
      </c>
      <c r="B27105" s="1" t="s">
        <v>67</v>
      </c>
      <c r="C27105" s="1" t="s">
        <v>14</v>
      </c>
      <c r="D27105">
        <v>113.41</v>
      </c>
      <c r="E27105">
        <v>1000</v>
      </c>
      <c r="F27105" s="1" t="s">
        <v>235</v>
      </c>
      <c r="G27105" s="2">
        <v>42921</v>
      </c>
      <c r="H27105" s="2">
        <v>42923</v>
      </c>
      <c r="I27105" s="1" t="s">
        <v>33</v>
      </c>
    </row>
    <row r="27106" spans="1:9" x14ac:dyDescent="0.35">
      <c r="A27106" s="1" t="s">
        <v>249</v>
      </c>
      <c r="B27106" s="1" t="s">
        <v>67</v>
      </c>
      <c r="C27106" s="1" t="s">
        <v>21903</v>
      </c>
      <c r="D27106">
        <v>38.44</v>
      </c>
      <c r="E27106">
        <v>1000</v>
      </c>
      <c r="F27106" s="1" t="s">
        <v>238</v>
      </c>
      <c r="G27106" s="2">
        <v>42922</v>
      </c>
      <c r="H27106" s="2">
        <v>42923</v>
      </c>
      <c r="I27106" s="1" t="s">
        <v>74</v>
      </c>
    </row>
    <row r="27107" spans="1:9" x14ac:dyDescent="0.35">
      <c r="A27107" s="1" t="s">
        <v>249</v>
      </c>
      <c r="B27107" s="1" t="s">
        <v>67</v>
      </c>
      <c r="C27107" s="1" t="s">
        <v>14</v>
      </c>
      <c r="D27107">
        <v>101.28</v>
      </c>
      <c r="E27107">
        <v>1000</v>
      </c>
      <c r="F27107" s="1" t="s">
        <v>547</v>
      </c>
      <c r="G27107" s="2">
        <v>42922</v>
      </c>
      <c r="H27107" s="2">
        <v>42923</v>
      </c>
      <c r="I27107" s="1" t="s">
        <v>46</v>
      </c>
    </row>
    <row r="27108" spans="1:9" x14ac:dyDescent="0.35">
      <c r="A27108" s="1" t="s">
        <v>255</v>
      </c>
      <c r="B27108" s="1" t="s">
        <v>256</v>
      </c>
      <c r="C27108" s="1" t="s">
        <v>14</v>
      </c>
      <c r="D27108">
        <v>20</v>
      </c>
      <c r="E27108">
        <v>1000</v>
      </c>
      <c r="F27108" s="1" t="s">
        <v>6613</v>
      </c>
      <c r="G27108" s="2">
        <v>42922</v>
      </c>
      <c r="H27108" s="2">
        <v>42923</v>
      </c>
      <c r="I27108" s="1" t="s">
        <v>262</v>
      </c>
    </row>
    <row r="27109" spans="1:9" x14ac:dyDescent="0.35">
      <c r="A27109" s="1" t="s">
        <v>255</v>
      </c>
      <c r="B27109" s="1" t="s">
        <v>256</v>
      </c>
      <c r="C27109" s="1" t="s">
        <v>14</v>
      </c>
      <c r="D27109">
        <v>20</v>
      </c>
      <c r="E27109">
        <v>1000</v>
      </c>
      <c r="F27109" s="1" t="s">
        <v>21904</v>
      </c>
      <c r="G27109" s="2">
        <v>42922</v>
      </c>
      <c r="H27109" s="2">
        <v>42923</v>
      </c>
      <c r="I27109" s="1" t="s">
        <v>262</v>
      </c>
    </row>
    <row r="27110" spans="1:9" x14ac:dyDescent="0.35">
      <c r="A27110" s="1" t="s">
        <v>255</v>
      </c>
      <c r="B27110" s="1" t="s">
        <v>256</v>
      </c>
      <c r="C27110" s="1" t="s">
        <v>257</v>
      </c>
      <c r="D27110">
        <v>854.61</v>
      </c>
      <c r="E27110">
        <v>1000</v>
      </c>
      <c r="F27110" s="1" t="s">
        <v>21905</v>
      </c>
      <c r="G27110" s="2">
        <v>42921</v>
      </c>
      <c r="H27110" s="2">
        <v>42923</v>
      </c>
      <c r="I27110" s="1" t="s">
        <v>285</v>
      </c>
    </row>
    <row r="27111" spans="1:9" x14ac:dyDescent="0.35">
      <c r="A27111" s="1" t="s">
        <v>255</v>
      </c>
      <c r="B27111" s="1" t="s">
        <v>256</v>
      </c>
      <c r="C27111" s="1" t="s">
        <v>257</v>
      </c>
      <c r="D27111">
        <v>810.1</v>
      </c>
      <c r="E27111">
        <v>1000</v>
      </c>
      <c r="F27111" s="1" t="s">
        <v>21906</v>
      </c>
      <c r="G27111" s="2">
        <v>42921</v>
      </c>
      <c r="H27111" s="2">
        <v>42923</v>
      </c>
      <c r="I27111" s="1" t="s">
        <v>259</v>
      </c>
    </row>
    <row r="27112" spans="1:9" x14ac:dyDescent="0.35">
      <c r="A27112" s="1" t="s">
        <v>255</v>
      </c>
      <c r="B27112" s="1" t="s">
        <v>271</v>
      </c>
      <c r="C27112" s="1" t="s">
        <v>257</v>
      </c>
      <c r="D27112">
        <v>9</v>
      </c>
      <c r="E27112">
        <v>1000</v>
      </c>
      <c r="F27112" s="1" t="s">
        <v>21907</v>
      </c>
      <c r="G27112" s="2">
        <v>42921</v>
      </c>
      <c r="H27112" s="2">
        <v>42923</v>
      </c>
      <c r="I27112" s="1" t="s">
        <v>273</v>
      </c>
    </row>
    <row r="27113" spans="1:9" x14ac:dyDescent="0.35">
      <c r="A27113" s="1" t="s">
        <v>255</v>
      </c>
      <c r="B27113" s="1" t="s">
        <v>271</v>
      </c>
      <c r="C27113" s="1" t="s">
        <v>257</v>
      </c>
      <c r="D27113">
        <v>1529.16</v>
      </c>
      <c r="E27113">
        <v>1000</v>
      </c>
      <c r="F27113" s="1" t="s">
        <v>21908</v>
      </c>
      <c r="G27113" s="2">
        <v>42921</v>
      </c>
      <c r="H27113" s="2">
        <v>42923</v>
      </c>
      <c r="I27113" s="1" t="s">
        <v>285</v>
      </c>
    </row>
    <row r="27114" spans="1:9" x14ac:dyDescent="0.35">
      <c r="A27114" s="1" t="s">
        <v>255</v>
      </c>
      <c r="B27114" s="1" t="s">
        <v>271</v>
      </c>
      <c r="C27114" s="1" t="s">
        <v>257</v>
      </c>
      <c r="D27114">
        <v>10</v>
      </c>
      <c r="E27114">
        <v>1000</v>
      </c>
      <c r="F27114" s="1" t="s">
        <v>21909</v>
      </c>
      <c r="G27114" s="2">
        <v>42921</v>
      </c>
      <c r="H27114" s="2">
        <v>42923</v>
      </c>
      <c r="I27114" s="1" t="s">
        <v>273</v>
      </c>
    </row>
    <row r="27115" spans="1:9" x14ac:dyDescent="0.35">
      <c r="A27115" s="1" t="s">
        <v>255</v>
      </c>
      <c r="B27115" s="1" t="s">
        <v>271</v>
      </c>
      <c r="C27115" s="1" t="s">
        <v>257</v>
      </c>
      <c r="D27115">
        <v>447.6</v>
      </c>
      <c r="E27115">
        <v>1000</v>
      </c>
      <c r="F27115" s="1" t="s">
        <v>21910</v>
      </c>
      <c r="G27115" s="2">
        <v>42921</v>
      </c>
      <c r="H27115" s="2">
        <v>42923</v>
      </c>
      <c r="I27115" s="1" t="s">
        <v>259</v>
      </c>
    </row>
    <row r="27116" spans="1:9" x14ac:dyDescent="0.35">
      <c r="A27116" s="1" t="s">
        <v>255</v>
      </c>
      <c r="B27116" s="1" t="s">
        <v>271</v>
      </c>
      <c r="C27116" s="1" t="s">
        <v>257</v>
      </c>
      <c r="D27116">
        <v>9</v>
      </c>
      <c r="E27116">
        <v>1000</v>
      </c>
      <c r="F27116" s="1" t="s">
        <v>21911</v>
      </c>
      <c r="G27116" s="2">
        <v>42921</v>
      </c>
      <c r="H27116" s="2">
        <v>42923</v>
      </c>
      <c r="I27116" s="1" t="s">
        <v>273</v>
      </c>
    </row>
    <row r="27117" spans="1:9" x14ac:dyDescent="0.35">
      <c r="A27117" s="1" t="s">
        <v>255</v>
      </c>
      <c r="B27117" s="1" t="s">
        <v>271</v>
      </c>
      <c r="C27117" s="1" t="s">
        <v>257</v>
      </c>
      <c r="D27117">
        <v>10</v>
      </c>
      <c r="E27117">
        <v>1000</v>
      </c>
      <c r="F27117" s="1" t="s">
        <v>21912</v>
      </c>
      <c r="G27117" s="2">
        <v>42921</v>
      </c>
      <c r="H27117" s="2">
        <v>42923</v>
      </c>
      <c r="I27117" s="1" t="s">
        <v>273</v>
      </c>
    </row>
    <row r="27118" spans="1:9" x14ac:dyDescent="0.35">
      <c r="A27118" s="1" t="s">
        <v>255</v>
      </c>
      <c r="B27118" s="1" t="s">
        <v>271</v>
      </c>
      <c r="C27118" s="1" t="s">
        <v>257</v>
      </c>
      <c r="D27118">
        <v>25</v>
      </c>
      <c r="E27118">
        <v>1000</v>
      </c>
      <c r="F27118" s="1" t="s">
        <v>21913</v>
      </c>
      <c r="G27118" s="2">
        <v>42921</v>
      </c>
      <c r="H27118" s="2">
        <v>42923</v>
      </c>
      <c r="I27118" s="1" t="s">
        <v>273</v>
      </c>
    </row>
    <row r="27119" spans="1:9" x14ac:dyDescent="0.35">
      <c r="A27119" s="1" t="s">
        <v>255</v>
      </c>
      <c r="B27119" s="1" t="s">
        <v>271</v>
      </c>
      <c r="C27119" s="1" t="s">
        <v>257</v>
      </c>
      <c r="D27119">
        <v>9</v>
      </c>
      <c r="E27119">
        <v>1000</v>
      </c>
      <c r="F27119" s="1" t="s">
        <v>21914</v>
      </c>
      <c r="G27119" s="2">
        <v>42921</v>
      </c>
      <c r="H27119" s="2">
        <v>42923</v>
      </c>
      <c r="I27119" s="1" t="s">
        <v>273</v>
      </c>
    </row>
    <row r="27120" spans="1:9" x14ac:dyDescent="0.35">
      <c r="A27120" s="1" t="s">
        <v>255</v>
      </c>
      <c r="B27120" s="1" t="s">
        <v>271</v>
      </c>
      <c r="C27120" s="1" t="s">
        <v>257</v>
      </c>
      <c r="D27120">
        <v>50</v>
      </c>
      <c r="E27120">
        <v>1000</v>
      </c>
      <c r="F27120" s="1" t="s">
        <v>21915</v>
      </c>
      <c r="G27120" s="2">
        <v>42921</v>
      </c>
      <c r="H27120" s="2">
        <v>42923</v>
      </c>
      <c r="I27120" s="1" t="s">
        <v>273</v>
      </c>
    </row>
    <row r="27121" spans="1:9" x14ac:dyDescent="0.35">
      <c r="A27121" s="1" t="s">
        <v>255</v>
      </c>
      <c r="B27121" s="1" t="s">
        <v>271</v>
      </c>
      <c r="C27121" s="1" t="s">
        <v>257</v>
      </c>
      <c r="D27121">
        <v>429.6</v>
      </c>
      <c r="E27121">
        <v>1000</v>
      </c>
      <c r="F27121" s="1" t="s">
        <v>21916</v>
      </c>
      <c r="G27121" s="2">
        <v>42921</v>
      </c>
      <c r="H27121" s="2">
        <v>42923</v>
      </c>
      <c r="I27121" s="1" t="s">
        <v>259</v>
      </c>
    </row>
    <row r="27122" spans="1:9" x14ac:dyDescent="0.35">
      <c r="A27122" s="1" t="s">
        <v>255</v>
      </c>
      <c r="B27122" s="1" t="s">
        <v>271</v>
      </c>
      <c r="C27122" s="1" t="s">
        <v>257</v>
      </c>
      <c r="D27122">
        <v>373.6</v>
      </c>
      <c r="E27122">
        <v>1000</v>
      </c>
      <c r="F27122" s="1" t="s">
        <v>21917</v>
      </c>
      <c r="G27122" s="2">
        <v>42921</v>
      </c>
      <c r="H27122" s="2">
        <v>42923</v>
      </c>
      <c r="I27122" s="1" t="s">
        <v>259</v>
      </c>
    </row>
    <row r="27123" spans="1:9" x14ac:dyDescent="0.35">
      <c r="A27123" s="1" t="s">
        <v>255</v>
      </c>
      <c r="B27123" s="1" t="s">
        <v>271</v>
      </c>
      <c r="C27123" s="1" t="s">
        <v>257</v>
      </c>
      <c r="D27123">
        <v>967.81</v>
      </c>
      <c r="E27123">
        <v>1000</v>
      </c>
      <c r="F27123" s="1" t="s">
        <v>21918</v>
      </c>
      <c r="G27123" s="2">
        <v>42921</v>
      </c>
      <c r="H27123" s="2">
        <v>42923</v>
      </c>
      <c r="I27123" s="1" t="s">
        <v>259</v>
      </c>
    </row>
    <row r="27124" spans="1:9" x14ac:dyDescent="0.35">
      <c r="A27124" s="1" t="s">
        <v>255</v>
      </c>
      <c r="B27124" s="1" t="s">
        <v>271</v>
      </c>
      <c r="C27124" s="1" t="s">
        <v>257</v>
      </c>
      <c r="D27124">
        <v>9</v>
      </c>
      <c r="E27124">
        <v>1000</v>
      </c>
      <c r="F27124" s="1" t="s">
        <v>21919</v>
      </c>
      <c r="G27124" s="2">
        <v>42921</v>
      </c>
      <c r="H27124" s="2">
        <v>42923</v>
      </c>
      <c r="I27124" s="1" t="s">
        <v>273</v>
      </c>
    </row>
    <row r="27125" spans="1:9" x14ac:dyDescent="0.35">
      <c r="A27125" s="1" t="s">
        <v>255</v>
      </c>
      <c r="B27125" s="1" t="s">
        <v>271</v>
      </c>
      <c r="C27125" s="1" t="s">
        <v>257</v>
      </c>
      <c r="D27125">
        <v>1529.16</v>
      </c>
      <c r="E27125">
        <v>1000</v>
      </c>
      <c r="F27125" s="1" t="s">
        <v>21920</v>
      </c>
      <c r="G27125" s="2">
        <v>42921</v>
      </c>
      <c r="H27125" s="2">
        <v>42923</v>
      </c>
      <c r="I27125" s="1" t="s">
        <v>285</v>
      </c>
    </row>
    <row r="27126" spans="1:9" x14ac:dyDescent="0.35">
      <c r="A27126" s="1" t="s">
        <v>255</v>
      </c>
      <c r="B27126" s="1" t="s">
        <v>271</v>
      </c>
      <c r="C27126" s="1" t="s">
        <v>257</v>
      </c>
      <c r="D27126">
        <v>7</v>
      </c>
      <c r="E27126">
        <v>1000</v>
      </c>
      <c r="F27126" s="1" t="s">
        <v>21921</v>
      </c>
      <c r="G27126" s="2">
        <v>42921</v>
      </c>
      <c r="H27126" s="2">
        <v>42923</v>
      </c>
      <c r="I27126" s="1" t="s">
        <v>273</v>
      </c>
    </row>
    <row r="27127" spans="1:9" x14ac:dyDescent="0.35">
      <c r="A27127" s="1" t="s">
        <v>255</v>
      </c>
      <c r="B27127" s="1" t="s">
        <v>271</v>
      </c>
      <c r="C27127" s="1" t="s">
        <v>257</v>
      </c>
      <c r="D27127">
        <v>9</v>
      </c>
      <c r="E27127">
        <v>1000</v>
      </c>
      <c r="F27127" s="1" t="s">
        <v>21922</v>
      </c>
      <c r="G27127" s="2">
        <v>42921</v>
      </c>
      <c r="H27127" s="2">
        <v>42923</v>
      </c>
      <c r="I27127" s="1" t="s">
        <v>273</v>
      </c>
    </row>
    <row r="27128" spans="1:9" x14ac:dyDescent="0.35">
      <c r="A27128" s="1" t="s">
        <v>255</v>
      </c>
      <c r="B27128" s="1" t="s">
        <v>271</v>
      </c>
      <c r="C27128" s="1" t="s">
        <v>257</v>
      </c>
      <c r="D27128">
        <v>275.2</v>
      </c>
      <c r="E27128">
        <v>1000</v>
      </c>
      <c r="F27128" s="1" t="s">
        <v>21923</v>
      </c>
      <c r="G27128" s="2">
        <v>42921</v>
      </c>
      <c r="H27128" s="2">
        <v>42923</v>
      </c>
      <c r="I27128" s="1" t="s">
        <v>1528</v>
      </c>
    </row>
    <row r="27129" spans="1:9" x14ac:dyDescent="0.35">
      <c r="A27129" s="1" t="s">
        <v>255</v>
      </c>
      <c r="B27129" s="1" t="s">
        <v>271</v>
      </c>
      <c r="C27129" s="1" t="s">
        <v>257</v>
      </c>
      <c r="D27129">
        <v>532.11</v>
      </c>
      <c r="E27129">
        <v>1000</v>
      </c>
      <c r="F27129" s="1" t="s">
        <v>21924</v>
      </c>
      <c r="G27129" s="2">
        <v>42921</v>
      </c>
      <c r="H27129" s="2">
        <v>42923</v>
      </c>
      <c r="I27129" s="1" t="s">
        <v>259</v>
      </c>
    </row>
    <row r="27130" spans="1:9" x14ac:dyDescent="0.35">
      <c r="A27130" s="1" t="s">
        <v>255</v>
      </c>
      <c r="B27130" s="1" t="s">
        <v>271</v>
      </c>
      <c r="C27130" s="1" t="s">
        <v>257</v>
      </c>
      <c r="D27130">
        <v>529.1</v>
      </c>
      <c r="E27130">
        <v>1000</v>
      </c>
      <c r="F27130" s="1" t="s">
        <v>21925</v>
      </c>
      <c r="G27130" s="2">
        <v>42921</v>
      </c>
      <c r="H27130" s="2">
        <v>42923</v>
      </c>
      <c r="I27130" s="1" t="s">
        <v>259</v>
      </c>
    </row>
    <row r="27131" spans="1:9" x14ac:dyDescent="0.35">
      <c r="A27131" s="1" t="s">
        <v>255</v>
      </c>
      <c r="B27131" s="1" t="s">
        <v>271</v>
      </c>
      <c r="C27131" s="1" t="s">
        <v>257</v>
      </c>
      <c r="D27131">
        <v>9</v>
      </c>
      <c r="E27131">
        <v>1000</v>
      </c>
      <c r="F27131" s="1" t="s">
        <v>21926</v>
      </c>
      <c r="G27131" s="2">
        <v>42921</v>
      </c>
      <c r="H27131" s="2">
        <v>42923</v>
      </c>
      <c r="I27131" s="1" t="s">
        <v>273</v>
      </c>
    </row>
    <row r="27132" spans="1:9" x14ac:dyDescent="0.35">
      <c r="A27132" s="1" t="s">
        <v>255</v>
      </c>
      <c r="B27132" s="1" t="s">
        <v>271</v>
      </c>
      <c r="C27132" s="1" t="s">
        <v>257</v>
      </c>
      <c r="D27132">
        <v>25</v>
      </c>
      <c r="E27132">
        <v>1000</v>
      </c>
      <c r="F27132" s="1" t="s">
        <v>21927</v>
      </c>
      <c r="G27132" s="2">
        <v>42921</v>
      </c>
      <c r="H27132" s="2">
        <v>42923</v>
      </c>
      <c r="I27132" s="1" t="s">
        <v>273</v>
      </c>
    </row>
    <row r="27133" spans="1:9" x14ac:dyDescent="0.35">
      <c r="A27133" s="1" t="s">
        <v>255</v>
      </c>
      <c r="B27133" s="1" t="s">
        <v>271</v>
      </c>
      <c r="C27133" s="1" t="s">
        <v>257</v>
      </c>
      <c r="D27133">
        <v>575.6</v>
      </c>
      <c r="E27133">
        <v>1000</v>
      </c>
      <c r="F27133" s="1" t="s">
        <v>21928</v>
      </c>
      <c r="G27133" s="2">
        <v>42921</v>
      </c>
      <c r="H27133" s="2">
        <v>42923</v>
      </c>
      <c r="I27133" s="1" t="s">
        <v>259</v>
      </c>
    </row>
    <row r="27134" spans="1:9" x14ac:dyDescent="0.35">
      <c r="A27134" s="1" t="s">
        <v>255</v>
      </c>
      <c r="B27134" s="1" t="s">
        <v>271</v>
      </c>
      <c r="C27134" s="1" t="s">
        <v>257</v>
      </c>
      <c r="D27134">
        <v>7</v>
      </c>
      <c r="E27134">
        <v>1000</v>
      </c>
      <c r="F27134" s="1" t="s">
        <v>21929</v>
      </c>
      <c r="G27134" s="2">
        <v>42921</v>
      </c>
      <c r="H27134" s="2">
        <v>42923</v>
      </c>
      <c r="I27134" s="1" t="s">
        <v>273</v>
      </c>
    </row>
    <row r="27135" spans="1:9" x14ac:dyDescent="0.35">
      <c r="A27135" s="1" t="s">
        <v>255</v>
      </c>
      <c r="B27135" s="1" t="s">
        <v>271</v>
      </c>
      <c r="C27135" s="1" t="s">
        <v>257</v>
      </c>
      <c r="D27135">
        <v>186.2</v>
      </c>
      <c r="E27135">
        <v>1000</v>
      </c>
      <c r="F27135" s="1" t="s">
        <v>21930</v>
      </c>
      <c r="G27135" s="2">
        <v>42921</v>
      </c>
      <c r="H27135" s="2">
        <v>42923</v>
      </c>
      <c r="I27135" s="1" t="s">
        <v>259</v>
      </c>
    </row>
    <row r="27136" spans="1:9" x14ac:dyDescent="0.35">
      <c r="A27136" s="1" t="s">
        <v>255</v>
      </c>
      <c r="B27136" s="1" t="s">
        <v>271</v>
      </c>
      <c r="C27136" s="1" t="s">
        <v>257</v>
      </c>
      <c r="D27136">
        <v>9</v>
      </c>
      <c r="E27136">
        <v>1000</v>
      </c>
      <c r="F27136" s="1" t="s">
        <v>21931</v>
      </c>
      <c r="G27136" s="2">
        <v>42921</v>
      </c>
      <c r="H27136" s="2">
        <v>42923</v>
      </c>
      <c r="I27136" s="1" t="s">
        <v>273</v>
      </c>
    </row>
    <row r="27137" spans="1:9" x14ac:dyDescent="0.35">
      <c r="A27137" s="1" t="s">
        <v>255</v>
      </c>
      <c r="B27137" s="1" t="s">
        <v>1313</v>
      </c>
      <c r="C27137" s="1" t="s">
        <v>14</v>
      </c>
      <c r="D27137">
        <v>170</v>
      </c>
      <c r="E27137">
        <v>1000</v>
      </c>
      <c r="F27137" s="1" t="s">
        <v>8800</v>
      </c>
      <c r="G27137" s="2">
        <v>42922</v>
      </c>
      <c r="H27137" s="2">
        <v>42923</v>
      </c>
      <c r="I27137" s="1" t="s">
        <v>815</v>
      </c>
    </row>
    <row r="27138" spans="1:9" x14ac:dyDescent="0.35">
      <c r="A27138" s="1" t="s">
        <v>255</v>
      </c>
      <c r="B27138" s="1" t="s">
        <v>1313</v>
      </c>
      <c r="C27138" s="1" t="s">
        <v>21932</v>
      </c>
      <c r="D27138">
        <v>250</v>
      </c>
      <c r="E27138">
        <v>1000</v>
      </c>
      <c r="F27138" s="1" t="s">
        <v>12756</v>
      </c>
      <c r="G27138" s="2">
        <v>42922</v>
      </c>
      <c r="H27138" s="2">
        <v>42923</v>
      </c>
      <c r="I27138" s="1" t="s">
        <v>395</v>
      </c>
    </row>
    <row r="27139" spans="1:9" x14ac:dyDescent="0.35">
      <c r="A27139" s="1" t="s">
        <v>255</v>
      </c>
      <c r="B27139" s="1" t="s">
        <v>353</v>
      </c>
      <c r="C27139" s="1" t="s">
        <v>14</v>
      </c>
      <c r="D27139">
        <v>14</v>
      </c>
      <c r="E27139">
        <v>1000</v>
      </c>
      <c r="F27139" s="1" t="s">
        <v>21933</v>
      </c>
      <c r="G27139" s="2">
        <v>42921</v>
      </c>
      <c r="H27139" s="2">
        <v>42923</v>
      </c>
      <c r="I27139" s="1" t="s">
        <v>6290</v>
      </c>
    </row>
    <row r="27140" spans="1:9" x14ac:dyDescent="0.35">
      <c r="A27140" s="1" t="s">
        <v>5647</v>
      </c>
      <c r="B27140" s="1" t="s">
        <v>4975</v>
      </c>
      <c r="C27140" s="1" t="s">
        <v>14</v>
      </c>
      <c r="D27140">
        <v>1121</v>
      </c>
      <c r="E27140">
        <v>1000</v>
      </c>
      <c r="F27140" s="1" t="s">
        <v>21934</v>
      </c>
      <c r="G27140" s="2">
        <v>42922</v>
      </c>
      <c r="H27140" s="2">
        <v>42923</v>
      </c>
      <c r="I27140" s="1" t="s">
        <v>229</v>
      </c>
    </row>
    <row r="27141" spans="1:9" x14ac:dyDescent="0.35">
      <c r="A27141" s="1" t="s">
        <v>12808</v>
      </c>
      <c r="B27141" s="1" t="s">
        <v>1055</v>
      </c>
      <c r="C27141" s="1" t="s">
        <v>21935</v>
      </c>
      <c r="D27141">
        <v>100.35</v>
      </c>
      <c r="E27141">
        <v>1000</v>
      </c>
      <c r="F27141" s="1" t="s">
        <v>9489</v>
      </c>
      <c r="G27141" s="2">
        <v>42922</v>
      </c>
      <c r="H27141" s="2">
        <v>42923</v>
      </c>
      <c r="I27141" s="1" t="s">
        <v>102</v>
      </c>
    </row>
    <row r="27142" spans="1:9" x14ac:dyDescent="0.35">
      <c r="A27142" s="1" t="s">
        <v>21936</v>
      </c>
      <c r="B27142" s="1" t="s">
        <v>6586</v>
      </c>
      <c r="C27142" s="1" t="s">
        <v>14</v>
      </c>
      <c r="D27142">
        <v>283.98</v>
      </c>
      <c r="E27142">
        <v>1000</v>
      </c>
      <c r="F27142" s="1" t="s">
        <v>13924</v>
      </c>
      <c r="G27142" s="2">
        <v>42921</v>
      </c>
      <c r="H27142" s="2">
        <v>42923</v>
      </c>
      <c r="I27142" s="1" t="s">
        <v>33</v>
      </c>
    </row>
    <row r="27143" spans="1:9" x14ac:dyDescent="0.35">
      <c r="A27143" s="1" t="s">
        <v>21936</v>
      </c>
      <c r="B27143" s="1" t="s">
        <v>6586</v>
      </c>
      <c r="C27143" s="1" t="s">
        <v>14</v>
      </c>
      <c r="D27143">
        <v>39.950000000000003</v>
      </c>
      <c r="E27143">
        <v>1000</v>
      </c>
      <c r="F27143" s="1" t="s">
        <v>18289</v>
      </c>
      <c r="G27143" s="2">
        <v>42921</v>
      </c>
      <c r="H27143" s="2">
        <v>42923</v>
      </c>
      <c r="I27143" s="1" t="s">
        <v>56</v>
      </c>
    </row>
    <row r="27144" spans="1:9" x14ac:dyDescent="0.35">
      <c r="A27144" s="1" t="s">
        <v>21937</v>
      </c>
      <c r="B27144" s="1" t="s">
        <v>21938</v>
      </c>
      <c r="C27144" s="1" t="s">
        <v>359</v>
      </c>
      <c r="D27144">
        <v>29.99</v>
      </c>
      <c r="E27144">
        <v>1000</v>
      </c>
      <c r="F27144" s="1" t="s">
        <v>360</v>
      </c>
      <c r="G27144" s="2">
        <v>42922</v>
      </c>
      <c r="H27144" s="2">
        <v>42923</v>
      </c>
      <c r="I27144" s="1" t="s">
        <v>361</v>
      </c>
    </row>
    <row r="27145" spans="1:9" x14ac:dyDescent="0.35">
      <c r="A27145" s="1" t="s">
        <v>3946</v>
      </c>
      <c r="B27145" s="1" t="s">
        <v>1040</v>
      </c>
      <c r="C27145" s="1" t="s">
        <v>14</v>
      </c>
      <c r="D27145">
        <v>651.42999999999995</v>
      </c>
      <c r="E27145">
        <v>1000</v>
      </c>
      <c r="F27145" s="1" t="s">
        <v>9626</v>
      </c>
      <c r="G27145" s="2">
        <v>42921</v>
      </c>
      <c r="H27145" s="2">
        <v>42923</v>
      </c>
      <c r="I27145" s="1" t="s">
        <v>46</v>
      </c>
    </row>
    <row r="27146" spans="1:9" x14ac:dyDescent="0.35">
      <c r="A27146" s="1" t="s">
        <v>365</v>
      </c>
      <c r="B27146" s="1" t="s">
        <v>571</v>
      </c>
      <c r="C27146" s="1" t="s">
        <v>14</v>
      </c>
      <c r="D27146">
        <v>13.11</v>
      </c>
      <c r="E27146">
        <v>1000</v>
      </c>
      <c r="F27146" s="1" t="s">
        <v>877</v>
      </c>
      <c r="G27146" s="2">
        <v>42922</v>
      </c>
      <c r="H27146" s="2">
        <v>42923</v>
      </c>
      <c r="I27146" s="1" t="s">
        <v>22</v>
      </c>
    </row>
    <row r="27147" spans="1:9" x14ac:dyDescent="0.35">
      <c r="A27147" s="1" t="s">
        <v>365</v>
      </c>
      <c r="B27147" s="1" t="s">
        <v>571</v>
      </c>
      <c r="C27147" s="1" t="s">
        <v>14</v>
      </c>
      <c r="D27147">
        <v>28.79</v>
      </c>
      <c r="E27147">
        <v>1000</v>
      </c>
      <c r="F27147" s="1" t="s">
        <v>5840</v>
      </c>
      <c r="G27147" s="2">
        <v>42923</v>
      </c>
      <c r="H27147" s="2">
        <v>42923</v>
      </c>
      <c r="I27147" s="1" t="s">
        <v>505</v>
      </c>
    </row>
    <row r="27148" spans="1:9" x14ac:dyDescent="0.35">
      <c r="A27148" s="1" t="s">
        <v>5655</v>
      </c>
      <c r="B27148" s="1" t="s">
        <v>21939</v>
      </c>
      <c r="C27148" s="1" t="s">
        <v>14</v>
      </c>
      <c r="D27148">
        <v>281</v>
      </c>
      <c r="E27148">
        <v>1000</v>
      </c>
      <c r="F27148" s="1" t="s">
        <v>216</v>
      </c>
      <c r="G27148" s="2">
        <v>42921</v>
      </c>
      <c r="H27148" s="2">
        <v>42923</v>
      </c>
      <c r="I27148" s="1" t="s">
        <v>217</v>
      </c>
    </row>
    <row r="27149" spans="1:9" x14ac:dyDescent="0.35">
      <c r="A27149" s="1" t="s">
        <v>5655</v>
      </c>
      <c r="B27149" s="1" t="s">
        <v>21939</v>
      </c>
      <c r="C27149" s="1" t="s">
        <v>14</v>
      </c>
      <c r="D27149">
        <v>313.35000000000002</v>
      </c>
      <c r="E27149">
        <v>1000</v>
      </c>
      <c r="F27149" s="1" t="s">
        <v>216</v>
      </c>
      <c r="G27149" s="2">
        <v>42921</v>
      </c>
      <c r="H27149" s="2">
        <v>42923</v>
      </c>
      <c r="I27149" s="1" t="s">
        <v>217</v>
      </c>
    </row>
    <row r="27150" spans="1:9" x14ac:dyDescent="0.35">
      <c r="A27150" s="1" t="s">
        <v>5655</v>
      </c>
      <c r="B27150" s="1" t="s">
        <v>21939</v>
      </c>
      <c r="C27150" s="1" t="s">
        <v>14</v>
      </c>
      <c r="D27150">
        <v>625</v>
      </c>
      <c r="E27150">
        <v>1000</v>
      </c>
      <c r="F27150" s="1" t="s">
        <v>12208</v>
      </c>
      <c r="G27150" s="2">
        <v>42922</v>
      </c>
      <c r="H27150" s="2">
        <v>42923</v>
      </c>
      <c r="I27150" s="1" t="s">
        <v>811</v>
      </c>
    </row>
    <row r="27151" spans="1:9" x14ac:dyDescent="0.35">
      <c r="A27151" s="1" t="s">
        <v>3949</v>
      </c>
      <c r="B27151" s="1" t="s">
        <v>3950</v>
      </c>
      <c r="C27151" s="1" t="s">
        <v>14</v>
      </c>
      <c r="D27151">
        <v>25</v>
      </c>
      <c r="E27151">
        <v>1000</v>
      </c>
      <c r="F27151" s="1" t="s">
        <v>8449</v>
      </c>
      <c r="G27151" s="2">
        <v>42922</v>
      </c>
      <c r="H27151" s="2">
        <v>42923</v>
      </c>
      <c r="I27151" s="1" t="s">
        <v>395</v>
      </c>
    </row>
    <row r="27152" spans="1:9" x14ac:dyDescent="0.35">
      <c r="A27152" s="1" t="s">
        <v>21940</v>
      </c>
      <c r="B27152" s="1" t="s">
        <v>706</v>
      </c>
      <c r="C27152" s="1" t="s">
        <v>14</v>
      </c>
      <c r="D27152">
        <v>41.14</v>
      </c>
      <c r="E27152">
        <v>1000</v>
      </c>
      <c r="F27152" s="1" t="s">
        <v>21941</v>
      </c>
      <c r="G27152" s="2">
        <v>42922</v>
      </c>
      <c r="H27152" s="2">
        <v>42923</v>
      </c>
      <c r="I27152" s="1" t="s">
        <v>20</v>
      </c>
    </row>
    <row r="27153" spans="1:9" x14ac:dyDescent="0.35">
      <c r="A27153" s="1" t="s">
        <v>385</v>
      </c>
      <c r="B27153" s="1" t="s">
        <v>5659</v>
      </c>
      <c r="C27153" s="1" t="s">
        <v>21942</v>
      </c>
      <c r="D27153">
        <v>50</v>
      </c>
      <c r="E27153">
        <v>1000</v>
      </c>
      <c r="F27153" s="1" t="s">
        <v>21943</v>
      </c>
      <c r="G27153" s="2">
        <v>42922</v>
      </c>
      <c r="H27153" s="2">
        <v>42923</v>
      </c>
      <c r="I27153" s="1" t="s">
        <v>759</v>
      </c>
    </row>
    <row r="27154" spans="1:9" x14ac:dyDescent="0.35">
      <c r="A27154" s="1" t="s">
        <v>385</v>
      </c>
      <c r="B27154" s="1" t="s">
        <v>5659</v>
      </c>
      <c r="C27154" s="1" t="s">
        <v>21942</v>
      </c>
      <c r="D27154">
        <v>50</v>
      </c>
      <c r="E27154">
        <v>1000</v>
      </c>
      <c r="F27154" s="1" t="s">
        <v>21943</v>
      </c>
      <c r="G27154" s="2">
        <v>42922</v>
      </c>
      <c r="H27154" s="2">
        <v>42923</v>
      </c>
      <c r="I27154" s="1" t="s">
        <v>759</v>
      </c>
    </row>
    <row r="27155" spans="1:9" x14ac:dyDescent="0.35">
      <c r="A27155" s="1" t="s">
        <v>385</v>
      </c>
      <c r="B27155" s="1" t="s">
        <v>5659</v>
      </c>
      <c r="C27155" s="1" t="s">
        <v>21942</v>
      </c>
      <c r="D27155">
        <v>50</v>
      </c>
      <c r="E27155">
        <v>1000</v>
      </c>
      <c r="F27155" s="1" t="s">
        <v>21943</v>
      </c>
      <c r="G27155" s="2">
        <v>42922</v>
      </c>
      <c r="H27155" s="2">
        <v>42923</v>
      </c>
      <c r="I27155" s="1" t="s">
        <v>759</v>
      </c>
    </row>
    <row r="27156" spans="1:9" x14ac:dyDescent="0.35">
      <c r="A27156" s="1" t="s">
        <v>7264</v>
      </c>
      <c r="B27156" s="1" t="s">
        <v>4559</v>
      </c>
      <c r="C27156" s="1" t="s">
        <v>21944</v>
      </c>
      <c r="D27156">
        <v>269.99</v>
      </c>
      <c r="E27156">
        <v>1000</v>
      </c>
      <c r="F27156" s="1" t="s">
        <v>348</v>
      </c>
      <c r="G27156" s="2">
        <v>42921</v>
      </c>
      <c r="H27156" s="2">
        <v>42923</v>
      </c>
      <c r="I27156" s="1" t="s">
        <v>148</v>
      </c>
    </row>
    <row r="27157" spans="1:9" x14ac:dyDescent="0.35">
      <c r="A27157" s="1" t="s">
        <v>1397</v>
      </c>
      <c r="B27157" s="1" t="s">
        <v>17259</v>
      </c>
      <c r="C27157" s="1" t="s">
        <v>14</v>
      </c>
      <c r="D27157">
        <v>139</v>
      </c>
      <c r="E27157">
        <v>1000</v>
      </c>
      <c r="F27157" s="1" t="s">
        <v>16666</v>
      </c>
      <c r="G27157" s="2">
        <v>42921</v>
      </c>
      <c r="H27157" s="2">
        <v>42923</v>
      </c>
      <c r="I27157" s="1" t="s">
        <v>179</v>
      </c>
    </row>
    <row r="27158" spans="1:9" x14ac:dyDescent="0.35">
      <c r="A27158" s="1" t="s">
        <v>1397</v>
      </c>
      <c r="B27158" s="1" t="s">
        <v>17259</v>
      </c>
      <c r="C27158" s="1" t="s">
        <v>14</v>
      </c>
      <c r="D27158">
        <v>282.48</v>
      </c>
      <c r="E27158">
        <v>1000</v>
      </c>
      <c r="F27158" s="1" t="s">
        <v>877</v>
      </c>
      <c r="G27158" s="2">
        <v>42922</v>
      </c>
      <c r="H27158" s="2">
        <v>42923</v>
      </c>
      <c r="I27158" s="1" t="s">
        <v>22</v>
      </c>
    </row>
    <row r="27159" spans="1:9" x14ac:dyDescent="0.35">
      <c r="A27159" s="1" t="s">
        <v>5675</v>
      </c>
      <c r="B27159" s="1" t="s">
        <v>157</v>
      </c>
      <c r="C27159" s="1" t="s">
        <v>14</v>
      </c>
      <c r="D27159">
        <v>50</v>
      </c>
      <c r="E27159">
        <v>1000</v>
      </c>
      <c r="F27159" s="1" t="s">
        <v>2593</v>
      </c>
      <c r="G27159" s="2">
        <v>42922</v>
      </c>
      <c r="H27159" s="2">
        <v>42923</v>
      </c>
      <c r="I27159" s="1" t="s">
        <v>124</v>
      </c>
    </row>
    <row r="27160" spans="1:9" x14ac:dyDescent="0.35">
      <c r="A27160" s="1" t="s">
        <v>416</v>
      </c>
      <c r="B27160" s="1" t="s">
        <v>145</v>
      </c>
      <c r="C27160" s="1" t="s">
        <v>21945</v>
      </c>
      <c r="D27160">
        <v>312</v>
      </c>
      <c r="E27160">
        <v>1000</v>
      </c>
      <c r="F27160" s="1" t="s">
        <v>968</v>
      </c>
      <c r="G27160" s="2">
        <v>42922</v>
      </c>
      <c r="H27160" s="2">
        <v>42923</v>
      </c>
      <c r="I27160" s="1" t="s">
        <v>143</v>
      </c>
    </row>
    <row r="27161" spans="1:9" x14ac:dyDescent="0.35">
      <c r="A27161" s="1" t="s">
        <v>416</v>
      </c>
      <c r="B27161" s="1" t="s">
        <v>48</v>
      </c>
      <c r="C27161" s="1" t="s">
        <v>14</v>
      </c>
      <c r="D27161">
        <v>-97.95</v>
      </c>
      <c r="E27161">
        <v>1000</v>
      </c>
      <c r="F27161" s="1" t="s">
        <v>152</v>
      </c>
      <c r="G27161" s="2">
        <v>42923</v>
      </c>
      <c r="H27161" s="2">
        <v>42923</v>
      </c>
      <c r="I27161" s="1" t="s">
        <v>153</v>
      </c>
    </row>
    <row r="27162" spans="1:9" x14ac:dyDescent="0.35">
      <c r="A27162" s="1" t="s">
        <v>451</v>
      </c>
      <c r="B27162" s="1" t="s">
        <v>452</v>
      </c>
      <c r="C27162" s="1" t="s">
        <v>6395</v>
      </c>
      <c r="D27162">
        <v>2581.1999999999998</v>
      </c>
      <c r="E27162">
        <v>1000</v>
      </c>
      <c r="F27162" s="1" t="s">
        <v>17985</v>
      </c>
      <c r="G27162" s="2">
        <v>42922</v>
      </c>
      <c r="H27162" s="2">
        <v>42923</v>
      </c>
      <c r="I27162" s="1" t="s">
        <v>206</v>
      </c>
    </row>
    <row r="27163" spans="1:9" x14ac:dyDescent="0.35">
      <c r="A27163" s="1" t="s">
        <v>11536</v>
      </c>
      <c r="B27163" s="1" t="s">
        <v>11537</v>
      </c>
      <c r="C27163" s="1" t="s">
        <v>14</v>
      </c>
      <c r="D27163">
        <v>1750</v>
      </c>
      <c r="E27163">
        <v>1000</v>
      </c>
      <c r="F27163" s="1" t="s">
        <v>932</v>
      </c>
      <c r="G27163" s="2">
        <v>42922</v>
      </c>
      <c r="H27163" s="2">
        <v>42923</v>
      </c>
      <c r="I27163" s="1" t="s">
        <v>343</v>
      </c>
    </row>
    <row r="27164" spans="1:9" x14ac:dyDescent="0.35">
      <c r="A27164" s="1" t="s">
        <v>11538</v>
      </c>
      <c r="B27164" s="1" t="s">
        <v>78</v>
      </c>
      <c r="C27164" s="1" t="s">
        <v>14</v>
      </c>
      <c r="D27164">
        <v>4215</v>
      </c>
      <c r="E27164">
        <v>1000</v>
      </c>
      <c r="F27164" s="1" t="s">
        <v>21946</v>
      </c>
      <c r="G27164" s="2">
        <v>42921</v>
      </c>
      <c r="H27164" s="2">
        <v>42923</v>
      </c>
      <c r="I27164" s="1" t="s">
        <v>193</v>
      </c>
    </row>
    <row r="27165" spans="1:9" x14ac:dyDescent="0.35">
      <c r="A27165" s="1" t="s">
        <v>11538</v>
      </c>
      <c r="B27165" s="1" t="s">
        <v>639</v>
      </c>
      <c r="C27165" s="1" t="s">
        <v>21947</v>
      </c>
      <c r="D27165">
        <v>155.37</v>
      </c>
      <c r="E27165">
        <v>1000</v>
      </c>
      <c r="F27165" s="1" t="s">
        <v>21948</v>
      </c>
      <c r="G27165" s="2">
        <v>42923</v>
      </c>
      <c r="H27165" s="2">
        <v>42923</v>
      </c>
      <c r="I27165" s="1" t="s">
        <v>95</v>
      </c>
    </row>
    <row r="27166" spans="1:9" x14ac:dyDescent="0.35">
      <c r="A27166" s="1" t="s">
        <v>15519</v>
      </c>
      <c r="B27166" s="1" t="s">
        <v>3232</v>
      </c>
      <c r="C27166" s="1" t="s">
        <v>14</v>
      </c>
      <c r="D27166">
        <v>412</v>
      </c>
      <c r="E27166">
        <v>1000</v>
      </c>
      <c r="F27166" s="1" t="s">
        <v>21949</v>
      </c>
      <c r="G27166" s="2">
        <v>42922</v>
      </c>
      <c r="H27166" s="2">
        <v>42923</v>
      </c>
      <c r="I27166" s="1" t="s">
        <v>421</v>
      </c>
    </row>
    <row r="27167" spans="1:9" x14ac:dyDescent="0.35">
      <c r="A27167" s="1" t="s">
        <v>487</v>
      </c>
      <c r="B27167" s="1" t="s">
        <v>366</v>
      </c>
      <c r="C27167" s="1" t="s">
        <v>21950</v>
      </c>
      <c r="D27167">
        <v>65.900000000000006</v>
      </c>
      <c r="E27167">
        <v>1000</v>
      </c>
      <c r="F27167" s="1" t="s">
        <v>625</v>
      </c>
      <c r="G27167" s="2">
        <v>42922</v>
      </c>
      <c r="H27167" s="2">
        <v>42923</v>
      </c>
      <c r="I27167" s="1" t="s">
        <v>153</v>
      </c>
    </row>
    <row r="27168" spans="1:9" x14ac:dyDescent="0.35">
      <c r="A27168" s="1" t="s">
        <v>487</v>
      </c>
      <c r="B27168" s="1" t="s">
        <v>366</v>
      </c>
      <c r="C27168" s="1" t="s">
        <v>21951</v>
      </c>
      <c r="D27168">
        <v>99</v>
      </c>
      <c r="E27168">
        <v>1000</v>
      </c>
      <c r="F27168" s="1" t="s">
        <v>152</v>
      </c>
      <c r="G27168" s="2">
        <v>42922</v>
      </c>
      <c r="H27168" s="2">
        <v>42923</v>
      </c>
      <c r="I27168" s="1" t="s">
        <v>153</v>
      </c>
    </row>
    <row r="27169" spans="1:9" x14ac:dyDescent="0.35">
      <c r="A27169" s="1" t="s">
        <v>37</v>
      </c>
      <c r="B27169" s="1" t="s">
        <v>499</v>
      </c>
      <c r="C27169" s="1" t="s">
        <v>14</v>
      </c>
      <c r="D27169">
        <v>18.79</v>
      </c>
      <c r="E27169">
        <v>1000</v>
      </c>
      <c r="F27169" s="1" t="s">
        <v>877</v>
      </c>
      <c r="G27169" s="2">
        <v>42922</v>
      </c>
      <c r="H27169" s="2">
        <v>42923</v>
      </c>
      <c r="I27169" s="1" t="s">
        <v>22</v>
      </c>
    </row>
    <row r="27170" spans="1:9" x14ac:dyDescent="0.35">
      <c r="A27170" s="1" t="s">
        <v>21952</v>
      </c>
      <c r="B27170" s="1" t="s">
        <v>21953</v>
      </c>
      <c r="C27170" s="1" t="s">
        <v>14</v>
      </c>
      <c r="D27170">
        <v>300</v>
      </c>
      <c r="E27170">
        <v>1000</v>
      </c>
      <c r="F27170" s="1" t="s">
        <v>21954</v>
      </c>
      <c r="G27170" s="2">
        <v>42922</v>
      </c>
      <c r="H27170" s="2">
        <v>42923</v>
      </c>
      <c r="I27170" s="1" t="s">
        <v>58</v>
      </c>
    </row>
    <row r="27171" spans="1:9" x14ac:dyDescent="0.35">
      <c r="A27171" s="1" t="s">
        <v>4009</v>
      </c>
      <c r="B27171" s="1" t="s">
        <v>9531</v>
      </c>
      <c r="C27171" s="1" t="s">
        <v>21955</v>
      </c>
      <c r="D27171">
        <v>607.57000000000005</v>
      </c>
      <c r="E27171">
        <v>1000</v>
      </c>
      <c r="F27171" s="1" t="s">
        <v>21956</v>
      </c>
      <c r="G27171" s="2">
        <v>42922</v>
      </c>
      <c r="H27171" s="2">
        <v>42923</v>
      </c>
      <c r="I27171" s="1" t="s">
        <v>168</v>
      </c>
    </row>
    <row r="27172" spans="1:9" x14ac:dyDescent="0.35">
      <c r="A27172" s="1" t="s">
        <v>506</v>
      </c>
      <c r="B27172" s="1" t="s">
        <v>507</v>
      </c>
      <c r="C27172" s="1" t="s">
        <v>21957</v>
      </c>
      <c r="D27172">
        <v>276.18</v>
      </c>
      <c r="E27172">
        <v>1000</v>
      </c>
      <c r="F27172" s="1" t="s">
        <v>238</v>
      </c>
      <c r="G27172" s="2">
        <v>42922</v>
      </c>
      <c r="H27172" s="2">
        <v>42923</v>
      </c>
      <c r="I27172" s="1" t="s">
        <v>74</v>
      </c>
    </row>
    <row r="27173" spans="1:9" x14ac:dyDescent="0.35">
      <c r="A27173" s="1" t="s">
        <v>514</v>
      </c>
      <c r="B27173" s="1" t="s">
        <v>515</v>
      </c>
      <c r="C27173" s="1" t="s">
        <v>14</v>
      </c>
      <c r="D27173">
        <v>365</v>
      </c>
      <c r="E27173">
        <v>1000</v>
      </c>
      <c r="F27173" s="1" t="s">
        <v>13963</v>
      </c>
      <c r="G27173" s="2">
        <v>42921</v>
      </c>
      <c r="H27173" s="2">
        <v>42923</v>
      </c>
      <c r="I27173" s="1" t="s">
        <v>480</v>
      </c>
    </row>
    <row r="27174" spans="1:9" x14ac:dyDescent="0.35">
      <c r="A27174" s="1" t="s">
        <v>5689</v>
      </c>
      <c r="B27174" s="1" t="s">
        <v>2421</v>
      </c>
      <c r="C27174" s="1" t="s">
        <v>14</v>
      </c>
      <c r="D27174">
        <v>36</v>
      </c>
      <c r="E27174">
        <v>1000</v>
      </c>
      <c r="F27174" s="1" t="s">
        <v>820</v>
      </c>
      <c r="G27174" s="2">
        <v>42922</v>
      </c>
      <c r="H27174" s="2">
        <v>42923</v>
      </c>
      <c r="I27174" s="1" t="s">
        <v>110</v>
      </c>
    </row>
    <row r="27175" spans="1:9" x14ac:dyDescent="0.35">
      <c r="A27175" s="1" t="s">
        <v>5689</v>
      </c>
      <c r="B27175" s="1" t="s">
        <v>2421</v>
      </c>
      <c r="C27175" s="1" t="s">
        <v>21958</v>
      </c>
      <c r="D27175">
        <v>20.100000000000001</v>
      </c>
      <c r="E27175">
        <v>1000</v>
      </c>
      <c r="F27175" s="1" t="s">
        <v>530</v>
      </c>
      <c r="G27175" s="2">
        <v>42923</v>
      </c>
      <c r="H27175" s="2">
        <v>42923</v>
      </c>
      <c r="I27175" s="1" t="s">
        <v>531</v>
      </c>
    </row>
    <row r="27176" spans="1:9" x14ac:dyDescent="0.35">
      <c r="A27176" s="1" t="s">
        <v>5689</v>
      </c>
      <c r="B27176" s="1" t="s">
        <v>2421</v>
      </c>
      <c r="C27176" s="1" t="s">
        <v>14</v>
      </c>
      <c r="D27176">
        <v>16</v>
      </c>
      <c r="E27176">
        <v>1000</v>
      </c>
      <c r="F27176" s="1" t="s">
        <v>820</v>
      </c>
      <c r="G27176" s="2">
        <v>42922</v>
      </c>
      <c r="H27176" s="2">
        <v>42923</v>
      </c>
      <c r="I27176" s="1" t="s">
        <v>110</v>
      </c>
    </row>
    <row r="27177" spans="1:9" x14ac:dyDescent="0.35">
      <c r="A27177" s="1" t="s">
        <v>526</v>
      </c>
      <c r="B27177" s="1" t="s">
        <v>527</v>
      </c>
      <c r="C27177" s="1" t="s">
        <v>14</v>
      </c>
      <c r="D27177">
        <v>289.62</v>
      </c>
      <c r="E27177">
        <v>1000</v>
      </c>
      <c r="F27177" s="1" t="s">
        <v>196</v>
      </c>
      <c r="G27177" s="2">
        <v>42922</v>
      </c>
      <c r="H27177" s="2">
        <v>42923</v>
      </c>
      <c r="I27177" s="1" t="s">
        <v>26</v>
      </c>
    </row>
    <row r="27178" spans="1:9" x14ac:dyDescent="0.35">
      <c r="A27178" s="1" t="s">
        <v>526</v>
      </c>
      <c r="B27178" s="1" t="s">
        <v>527</v>
      </c>
      <c r="C27178" s="1" t="s">
        <v>14</v>
      </c>
      <c r="D27178">
        <v>30.3</v>
      </c>
      <c r="E27178">
        <v>1000</v>
      </c>
      <c r="F27178" s="1" t="s">
        <v>21959</v>
      </c>
      <c r="G27178" s="2">
        <v>42922</v>
      </c>
      <c r="H27178" s="2">
        <v>42923</v>
      </c>
      <c r="I27178" s="1" t="s">
        <v>1795</v>
      </c>
    </row>
    <row r="27179" spans="1:9" x14ac:dyDescent="0.35">
      <c r="A27179" s="1" t="s">
        <v>526</v>
      </c>
      <c r="B27179" s="1" t="s">
        <v>527</v>
      </c>
      <c r="C27179" s="1" t="s">
        <v>14</v>
      </c>
      <c r="D27179">
        <v>55</v>
      </c>
      <c r="E27179">
        <v>1000</v>
      </c>
      <c r="F27179" s="1" t="s">
        <v>538</v>
      </c>
      <c r="G27179" s="2">
        <v>42921</v>
      </c>
      <c r="H27179" s="2">
        <v>42923</v>
      </c>
      <c r="I27179" s="1" t="s">
        <v>46</v>
      </c>
    </row>
    <row r="27180" spans="1:9" x14ac:dyDescent="0.35">
      <c r="A27180" s="1" t="s">
        <v>526</v>
      </c>
      <c r="B27180" s="1" t="s">
        <v>527</v>
      </c>
      <c r="C27180" s="1" t="s">
        <v>546</v>
      </c>
      <c r="D27180">
        <v>13.89</v>
      </c>
      <c r="E27180">
        <v>1000</v>
      </c>
      <c r="F27180" s="1" t="s">
        <v>547</v>
      </c>
      <c r="G27180" s="2">
        <v>42922</v>
      </c>
      <c r="H27180" s="2">
        <v>42923</v>
      </c>
      <c r="I27180" s="1" t="s">
        <v>46</v>
      </c>
    </row>
    <row r="27181" spans="1:9" x14ac:dyDescent="0.35">
      <c r="A27181" s="1" t="s">
        <v>526</v>
      </c>
      <c r="B27181" s="1" t="s">
        <v>527</v>
      </c>
      <c r="C27181" s="1" t="s">
        <v>14</v>
      </c>
      <c r="D27181">
        <v>617.39</v>
      </c>
      <c r="E27181">
        <v>1000</v>
      </c>
      <c r="F27181" s="1" t="s">
        <v>196</v>
      </c>
      <c r="G27181" s="2">
        <v>42922</v>
      </c>
      <c r="H27181" s="2">
        <v>42923</v>
      </c>
      <c r="I27181" s="1" t="s">
        <v>26</v>
      </c>
    </row>
    <row r="27182" spans="1:9" x14ac:dyDescent="0.35">
      <c r="A27182" s="1" t="s">
        <v>526</v>
      </c>
      <c r="B27182" s="1" t="s">
        <v>527</v>
      </c>
      <c r="C27182" s="1" t="s">
        <v>14</v>
      </c>
      <c r="D27182">
        <v>95.4</v>
      </c>
      <c r="E27182">
        <v>1000</v>
      </c>
      <c r="F27182" s="1" t="s">
        <v>538</v>
      </c>
      <c r="G27182" s="2">
        <v>42921</v>
      </c>
      <c r="H27182" s="2">
        <v>42923</v>
      </c>
      <c r="I27182" s="1" t="s">
        <v>46</v>
      </c>
    </row>
    <row r="27183" spans="1:9" x14ac:dyDescent="0.35">
      <c r="A27183" s="1" t="s">
        <v>526</v>
      </c>
      <c r="B27183" s="1" t="s">
        <v>527</v>
      </c>
      <c r="C27183" s="1" t="s">
        <v>14</v>
      </c>
      <c r="D27183">
        <v>320.41000000000003</v>
      </c>
      <c r="E27183">
        <v>1000</v>
      </c>
      <c r="F27183" s="1" t="s">
        <v>4014</v>
      </c>
      <c r="G27183" s="2">
        <v>42922</v>
      </c>
      <c r="H27183" s="2">
        <v>42923</v>
      </c>
      <c r="I27183" s="1" t="s">
        <v>26</v>
      </c>
    </row>
    <row r="27184" spans="1:9" x14ac:dyDescent="0.35">
      <c r="A27184" s="1" t="s">
        <v>526</v>
      </c>
      <c r="B27184" s="1" t="s">
        <v>527</v>
      </c>
      <c r="C27184" s="1" t="s">
        <v>7297</v>
      </c>
      <c r="D27184">
        <v>244.15</v>
      </c>
      <c r="E27184">
        <v>1000</v>
      </c>
      <c r="F27184" s="1" t="s">
        <v>7298</v>
      </c>
      <c r="G27184" s="2">
        <v>42922</v>
      </c>
      <c r="H27184" s="2">
        <v>42923</v>
      </c>
      <c r="I27184" s="1" t="s">
        <v>60</v>
      </c>
    </row>
    <row r="27185" spans="1:9" x14ac:dyDescent="0.35">
      <c r="A27185" s="1" t="s">
        <v>526</v>
      </c>
      <c r="B27185" s="1" t="s">
        <v>527</v>
      </c>
      <c r="C27185" s="1" t="s">
        <v>14</v>
      </c>
      <c r="D27185">
        <v>74.42</v>
      </c>
      <c r="E27185">
        <v>1000</v>
      </c>
      <c r="F27185" s="1" t="s">
        <v>11550</v>
      </c>
      <c r="G27185" s="2">
        <v>42922</v>
      </c>
      <c r="H27185" s="2">
        <v>42923</v>
      </c>
      <c r="I27185" s="1" t="s">
        <v>56</v>
      </c>
    </row>
    <row r="27186" spans="1:9" x14ac:dyDescent="0.35">
      <c r="A27186" s="1" t="s">
        <v>526</v>
      </c>
      <c r="B27186" s="1" t="s">
        <v>527</v>
      </c>
      <c r="C27186" s="1" t="s">
        <v>14</v>
      </c>
      <c r="D27186">
        <v>152.33000000000001</v>
      </c>
      <c r="E27186">
        <v>1000</v>
      </c>
      <c r="F27186" s="1" t="s">
        <v>1178</v>
      </c>
      <c r="G27186" s="2">
        <v>42922</v>
      </c>
      <c r="H27186" s="2">
        <v>42923</v>
      </c>
      <c r="I27186" s="1" t="s">
        <v>26</v>
      </c>
    </row>
    <row r="27187" spans="1:9" x14ac:dyDescent="0.35">
      <c r="A27187" s="1" t="s">
        <v>526</v>
      </c>
      <c r="B27187" s="1" t="s">
        <v>527</v>
      </c>
      <c r="C27187" s="1" t="s">
        <v>14</v>
      </c>
      <c r="D27187">
        <v>741.25</v>
      </c>
      <c r="E27187">
        <v>1000</v>
      </c>
      <c r="F27187" s="1" t="s">
        <v>543</v>
      </c>
      <c r="G27187" s="2">
        <v>42922</v>
      </c>
      <c r="H27187" s="2">
        <v>42923</v>
      </c>
      <c r="I27187" s="1" t="s">
        <v>22</v>
      </c>
    </row>
    <row r="27188" spans="1:9" x14ac:dyDescent="0.35">
      <c r="A27188" s="1" t="s">
        <v>526</v>
      </c>
      <c r="B27188" s="1" t="s">
        <v>527</v>
      </c>
      <c r="C27188" s="1" t="s">
        <v>14</v>
      </c>
      <c r="D27188">
        <v>107.38</v>
      </c>
      <c r="E27188">
        <v>1000</v>
      </c>
      <c r="F27188" s="1" t="s">
        <v>538</v>
      </c>
      <c r="G27188" s="2">
        <v>42921</v>
      </c>
      <c r="H27188" s="2">
        <v>42923</v>
      </c>
      <c r="I27188" s="1" t="s">
        <v>46</v>
      </c>
    </row>
    <row r="27189" spans="1:9" x14ac:dyDescent="0.35">
      <c r="A27189" s="1" t="s">
        <v>526</v>
      </c>
      <c r="B27189" s="1" t="s">
        <v>527</v>
      </c>
      <c r="C27189" s="1" t="s">
        <v>14</v>
      </c>
      <c r="D27189">
        <v>489</v>
      </c>
      <c r="E27189">
        <v>1000</v>
      </c>
      <c r="F27189" s="1" t="s">
        <v>14342</v>
      </c>
      <c r="G27189" s="2">
        <v>42922</v>
      </c>
      <c r="H27189" s="2">
        <v>42923</v>
      </c>
      <c r="I27189" s="1" t="s">
        <v>56</v>
      </c>
    </row>
    <row r="27190" spans="1:9" x14ac:dyDescent="0.35">
      <c r="A27190" s="1" t="s">
        <v>526</v>
      </c>
      <c r="B27190" s="1" t="s">
        <v>527</v>
      </c>
      <c r="C27190" s="1" t="s">
        <v>14</v>
      </c>
      <c r="D27190">
        <v>46</v>
      </c>
      <c r="E27190">
        <v>1000</v>
      </c>
      <c r="F27190" s="1" t="s">
        <v>1178</v>
      </c>
      <c r="G27190" s="2">
        <v>42922</v>
      </c>
      <c r="H27190" s="2">
        <v>42923</v>
      </c>
      <c r="I27190" s="1" t="s">
        <v>26</v>
      </c>
    </row>
    <row r="27191" spans="1:9" x14ac:dyDescent="0.35">
      <c r="A27191" s="1" t="s">
        <v>526</v>
      </c>
      <c r="B27191" s="1" t="s">
        <v>527</v>
      </c>
      <c r="C27191" s="1" t="s">
        <v>21960</v>
      </c>
      <c r="D27191">
        <v>199.5</v>
      </c>
      <c r="E27191">
        <v>1000</v>
      </c>
      <c r="F27191" s="1" t="s">
        <v>545</v>
      </c>
      <c r="G27191" s="2">
        <v>42922</v>
      </c>
      <c r="H27191" s="2">
        <v>42923</v>
      </c>
      <c r="I27191" s="1" t="s">
        <v>20</v>
      </c>
    </row>
    <row r="27192" spans="1:9" x14ac:dyDescent="0.35">
      <c r="A27192" s="1" t="s">
        <v>526</v>
      </c>
      <c r="B27192" s="1" t="s">
        <v>527</v>
      </c>
      <c r="C27192" s="1" t="s">
        <v>14</v>
      </c>
      <c r="D27192">
        <v>95</v>
      </c>
      <c r="E27192">
        <v>1000</v>
      </c>
      <c r="F27192" s="1" t="s">
        <v>14342</v>
      </c>
      <c r="G27192" s="2">
        <v>42922</v>
      </c>
      <c r="H27192" s="2">
        <v>42923</v>
      </c>
      <c r="I27192" s="1" t="s">
        <v>56</v>
      </c>
    </row>
    <row r="27193" spans="1:9" x14ac:dyDescent="0.35">
      <c r="A27193" s="1" t="s">
        <v>526</v>
      </c>
      <c r="B27193" s="1" t="s">
        <v>527</v>
      </c>
      <c r="C27193" s="1" t="s">
        <v>1855</v>
      </c>
      <c r="D27193">
        <v>238.64</v>
      </c>
      <c r="E27193">
        <v>1000</v>
      </c>
      <c r="F27193" s="1" t="s">
        <v>4017</v>
      </c>
      <c r="G27193" s="2">
        <v>42921</v>
      </c>
      <c r="H27193" s="2">
        <v>42923</v>
      </c>
      <c r="I27193" s="1" t="s">
        <v>20</v>
      </c>
    </row>
    <row r="27194" spans="1:9" x14ac:dyDescent="0.35">
      <c r="A27194" s="1" t="s">
        <v>4022</v>
      </c>
      <c r="B27194" s="1" t="s">
        <v>128</v>
      </c>
      <c r="C27194" s="1" t="s">
        <v>14</v>
      </c>
      <c r="D27194">
        <v>44.25</v>
      </c>
      <c r="E27194">
        <v>1000</v>
      </c>
      <c r="F27194" s="1" t="s">
        <v>174</v>
      </c>
      <c r="G27194" s="2">
        <v>42921</v>
      </c>
      <c r="H27194" s="2">
        <v>42923</v>
      </c>
      <c r="I27194" s="1" t="s">
        <v>22</v>
      </c>
    </row>
    <row r="27195" spans="1:9" x14ac:dyDescent="0.35">
      <c r="A27195" s="1" t="s">
        <v>4022</v>
      </c>
      <c r="B27195" s="1" t="s">
        <v>128</v>
      </c>
      <c r="C27195" s="1" t="s">
        <v>14</v>
      </c>
      <c r="D27195">
        <v>300</v>
      </c>
      <c r="E27195">
        <v>1000</v>
      </c>
      <c r="F27195" s="1" t="s">
        <v>174</v>
      </c>
      <c r="G27195" s="2">
        <v>42921</v>
      </c>
      <c r="H27195" s="2">
        <v>42923</v>
      </c>
      <c r="I27195" s="1" t="s">
        <v>22</v>
      </c>
    </row>
    <row r="27196" spans="1:9" x14ac:dyDescent="0.35">
      <c r="A27196" s="1" t="s">
        <v>558</v>
      </c>
      <c r="B27196" s="1" t="s">
        <v>559</v>
      </c>
      <c r="C27196" s="1" t="s">
        <v>21961</v>
      </c>
      <c r="D27196">
        <v>99.99</v>
      </c>
      <c r="E27196">
        <v>1000</v>
      </c>
      <c r="F27196" s="1" t="s">
        <v>152</v>
      </c>
      <c r="G27196" s="2">
        <v>42923</v>
      </c>
      <c r="H27196" s="2">
        <v>42923</v>
      </c>
      <c r="I27196" s="1" t="s">
        <v>153</v>
      </c>
    </row>
    <row r="27197" spans="1:9" x14ac:dyDescent="0.35">
      <c r="A27197" s="1" t="s">
        <v>561</v>
      </c>
      <c r="B27197" s="1" t="s">
        <v>562</v>
      </c>
      <c r="C27197" s="1" t="s">
        <v>14</v>
      </c>
      <c r="D27197">
        <v>805.46</v>
      </c>
      <c r="E27197">
        <v>1000</v>
      </c>
      <c r="F27197" s="1" t="s">
        <v>9385</v>
      </c>
      <c r="G27197" s="2">
        <v>42922</v>
      </c>
      <c r="H27197" s="2">
        <v>42923</v>
      </c>
      <c r="I27197" s="1" t="s">
        <v>46</v>
      </c>
    </row>
    <row r="27198" spans="1:9" x14ac:dyDescent="0.35">
      <c r="A27198" s="1" t="s">
        <v>561</v>
      </c>
      <c r="B27198" s="1" t="s">
        <v>562</v>
      </c>
      <c r="C27198" s="1" t="s">
        <v>14</v>
      </c>
      <c r="D27198">
        <v>213</v>
      </c>
      <c r="E27198">
        <v>1000</v>
      </c>
      <c r="F27198" s="1" t="s">
        <v>21962</v>
      </c>
      <c r="G27198" s="2">
        <v>42922</v>
      </c>
      <c r="H27198" s="2">
        <v>42923</v>
      </c>
      <c r="I27198" s="1" t="s">
        <v>179</v>
      </c>
    </row>
    <row r="27199" spans="1:9" x14ac:dyDescent="0.35">
      <c r="A27199" s="1" t="s">
        <v>561</v>
      </c>
      <c r="B27199" s="1" t="s">
        <v>562</v>
      </c>
      <c r="C27199" s="1" t="s">
        <v>14</v>
      </c>
      <c r="D27199">
        <v>3502.08</v>
      </c>
      <c r="E27199">
        <v>1000</v>
      </c>
      <c r="F27199" s="1" t="s">
        <v>21963</v>
      </c>
      <c r="G27199" s="2">
        <v>42921</v>
      </c>
      <c r="H27199" s="2">
        <v>42923</v>
      </c>
      <c r="I27199" s="1" t="s">
        <v>1900</v>
      </c>
    </row>
    <row r="27200" spans="1:9" x14ac:dyDescent="0.35">
      <c r="A27200" s="1" t="s">
        <v>561</v>
      </c>
      <c r="B27200" s="1" t="s">
        <v>562</v>
      </c>
      <c r="C27200" s="1" t="s">
        <v>14</v>
      </c>
      <c r="D27200">
        <v>22.86</v>
      </c>
      <c r="E27200">
        <v>1000</v>
      </c>
      <c r="F27200" s="1" t="s">
        <v>877</v>
      </c>
      <c r="G27200" s="2">
        <v>42922</v>
      </c>
      <c r="H27200" s="2">
        <v>42923</v>
      </c>
      <c r="I27200" s="1" t="s">
        <v>22</v>
      </c>
    </row>
    <row r="27201" spans="1:9" x14ac:dyDescent="0.35">
      <c r="A27201" s="1" t="s">
        <v>564</v>
      </c>
      <c r="B27201" s="1" t="s">
        <v>4029</v>
      </c>
      <c r="C27201" s="1" t="s">
        <v>14</v>
      </c>
      <c r="D27201">
        <v>17.5</v>
      </c>
      <c r="E27201">
        <v>1000</v>
      </c>
      <c r="F27201" s="1" t="s">
        <v>583</v>
      </c>
      <c r="G27201" s="2">
        <v>42922</v>
      </c>
      <c r="H27201" s="2">
        <v>42923</v>
      </c>
      <c r="I27201" s="1" t="s">
        <v>76</v>
      </c>
    </row>
    <row r="27202" spans="1:9" x14ac:dyDescent="0.35">
      <c r="A27202" s="1" t="s">
        <v>564</v>
      </c>
      <c r="B27202" s="1" t="s">
        <v>565</v>
      </c>
      <c r="C27202" s="1" t="s">
        <v>14</v>
      </c>
      <c r="D27202">
        <v>36.17</v>
      </c>
      <c r="E27202">
        <v>1000</v>
      </c>
      <c r="F27202" s="1" t="s">
        <v>5671</v>
      </c>
      <c r="G27202" s="2">
        <v>42922</v>
      </c>
      <c r="H27202" s="2">
        <v>42923</v>
      </c>
      <c r="I27202" s="1" t="s">
        <v>815</v>
      </c>
    </row>
    <row r="27203" spans="1:9" x14ac:dyDescent="0.35">
      <c r="A27203" s="1" t="s">
        <v>564</v>
      </c>
      <c r="B27203" s="1" t="s">
        <v>565</v>
      </c>
      <c r="C27203" s="1" t="s">
        <v>21964</v>
      </c>
      <c r="D27203">
        <v>54.95</v>
      </c>
      <c r="E27203">
        <v>1000</v>
      </c>
      <c r="F27203" s="1" t="s">
        <v>152</v>
      </c>
      <c r="G27203" s="2">
        <v>42922</v>
      </c>
      <c r="H27203" s="2">
        <v>42923</v>
      </c>
      <c r="I27203" s="1" t="s">
        <v>153</v>
      </c>
    </row>
    <row r="27204" spans="1:9" x14ac:dyDescent="0.35">
      <c r="A27204" s="1" t="s">
        <v>584</v>
      </c>
      <c r="B27204" s="1" t="s">
        <v>585</v>
      </c>
      <c r="C27204" s="1" t="s">
        <v>14</v>
      </c>
      <c r="D27204">
        <v>1.64</v>
      </c>
      <c r="E27204">
        <v>1000</v>
      </c>
      <c r="F27204" s="1" t="s">
        <v>583</v>
      </c>
      <c r="G27204" s="2">
        <v>42922</v>
      </c>
      <c r="H27204" s="2">
        <v>42923</v>
      </c>
      <c r="I27204" s="1" t="s">
        <v>76</v>
      </c>
    </row>
    <row r="27205" spans="1:9" x14ac:dyDescent="0.35">
      <c r="A27205" s="1" t="s">
        <v>5705</v>
      </c>
      <c r="B27205" s="1" t="s">
        <v>5706</v>
      </c>
      <c r="C27205" s="1" t="s">
        <v>14</v>
      </c>
      <c r="D27205">
        <v>499.5</v>
      </c>
      <c r="E27205">
        <v>1000</v>
      </c>
      <c r="F27205" s="1" t="s">
        <v>1579</v>
      </c>
      <c r="G27205" s="2">
        <v>42922</v>
      </c>
      <c r="H27205" s="2">
        <v>42923</v>
      </c>
      <c r="I27205" s="1" t="s">
        <v>193</v>
      </c>
    </row>
    <row r="27206" spans="1:9" x14ac:dyDescent="0.35">
      <c r="A27206" s="1" t="s">
        <v>8533</v>
      </c>
      <c r="B27206" s="1" t="s">
        <v>1522</v>
      </c>
      <c r="C27206" s="1" t="s">
        <v>21965</v>
      </c>
      <c r="D27206">
        <v>1394.12</v>
      </c>
      <c r="E27206">
        <v>1000</v>
      </c>
      <c r="F27206" s="1" t="s">
        <v>21966</v>
      </c>
      <c r="G27206" s="2">
        <v>42922</v>
      </c>
      <c r="H27206" s="2">
        <v>42923</v>
      </c>
      <c r="I27206" s="1" t="s">
        <v>102</v>
      </c>
    </row>
    <row r="27207" spans="1:9" x14ac:dyDescent="0.35">
      <c r="A27207" s="1" t="s">
        <v>8533</v>
      </c>
      <c r="B27207" s="1" t="s">
        <v>1522</v>
      </c>
      <c r="C27207" s="1" t="s">
        <v>21967</v>
      </c>
      <c r="D27207">
        <v>124.38</v>
      </c>
      <c r="E27207">
        <v>1000</v>
      </c>
      <c r="F27207" s="1" t="s">
        <v>4269</v>
      </c>
      <c r="G27207" s="2">
        <v>42921</v>
      </c>
      <c r="H27207" s="2">
        <v>42923</v>
      </c>
      <c r="I27207" s="1" t="s">
        <v>206</v>
      </c>
    </row>
    <row r="27208" spans="1:9" x14ac:dyDescent="0.35">
      <c r="A27208" s="1" t="s">
        <v>11561</v>
      </c>
      <c r="B27208" s="1" t="s">
        <v>1944</v>
      </c>
      <c r="C27208" s="1" t="s">
        <v>546</v>
      </c>
      <c r="D27208">
        <v>344.63</v>
      </c>
      <c r="E27208">
        <v>1000</v>
      </c>
      <c r="F27208" s="1" t="s">
        <v>547</v>
      </c>
      <c r="G27208" s="2">
        <v>42922</v>
      </c>
      <c r="H27208" s="2">
        <v>42923</v>
      </c>
      <c r="I27208" s="1" t="s">
        <v>46</v>
      </c>
    </row>
    <row r="27209" spans="1:9" x14ac:dyDescent="0.35">
      <c r="A27209" s="1" t="s">
        <v>610</v>
      </c>
      <c r="B27209" s="1" t="s">
        <v>611</v>
      </c>
      <c r="C27209" s="1" t="s">
        <v>14</v>
      </c>
      <c r="D27209">
        <v>44.74</v>
      </c>
      <c r="E27209">
        <v>1000</v>
      </c>
      <c r="F27209" s="1" t="s">
        <v>612</v>
      </c>
      <c r="G27209" s="2">
        <v>42922</v>
      </c>
      <c r="H27209" s="2">
        <v>42923</v>
      </c>
      <c r="I27209" s="1" t="s">
        <v>76</v>
      </c>
    </row>
    <row r="27210" spans="1:9" x14ac:dyDescent="0.35">
      <c r="A27210" s="1" t="s">
        <v>4049</v>
      </c>
      <c r="B27210" s="1" t="s">
        <v>4050</v>
      </c>
      <c r="C27210" s="1" t="s">
        <v>88</v>
      </c>
      <c r="D27210">
        <v>-6.44</v>
      </c>
      <c r="E27210">
        <v>1000</v>
      </c>
      <c r="F27210" s="1" t="s">
        <v>1076</v>
      </c>
      <c r="G27210" s="2">
        <v>42921</v>
      </c>
      <c r="H27210" s="2">
        <v>42923</v>
      </c>
      <c r="I27210" s="1" t="s">
        <v>1077</v>
      </c>
    </row>
    <row r="27211" spans="1:9" x14ac:dyDescent="0.35">
      <c r="A27211" s="1" t="s">
        <v>4049</v>
      </c>
      <c r="B27211" s="1" t="s">
        <v>4050</v>
      </c>
      <c r="C27211" s="1" t="s">
        <v>88</v>
      </c>
      <c r="D27211">
        <v>-6.44</v>
      </c>
      <c r="E27211">
        <v>1000</v>
      </c>
      <c r="F27211" s="1" t="s">
        <v>1076</v>
      </c>
      <c r="G27211" s="2">
        <v>42921</v>
      </c>
      <c r="H27211" s="2">
        <v>42923</v>
      </c>
      <c r="I27211" s="1" t="s">
        <v>1077</v>
      </c>
    </row>
    <row r="27212" spans="1:9" x14ac:dyDescent="0.35">
      <c r="A27212" s="1" t="s">
        <v>4051</v>
      </c>
      <c r="B27212" s="1" t="s">
        <v>4052</v>
      </c>
      <c r="C27212" s="1" t="s">
        <v>14</v>
      </c>
      <c r="D27212">
        <v>54.6</v>
      </c>
      <c r="E27212">
        <v>1000</v>
      </c>
      <c r="F27212" s="1" t="s">
        <v>3275</v>
      </c>
      <c r="G27212" s="2">
        <v>42921</v>
      </c>
      <c r="H27212" s="2">
        <v>42923</v>
      </c>
      <c r="I27212" s="1" t="s">
        <v>46</v>
      </c>
    </row>
    <row r="27213" spans="1:9" x14ac:dyDescent="0.35">
      <c r="A27213" s="1" t="s">
        <v>4054</v>
      </c>
      <c r="B27213" s="1" t="s">
        <v>4055</v>
      </c>
      <c r="C27213" s="1" t="s">
        <v>14</v>
      </c>
      <c r="D27213">
        <v>67.040000000000006</v>
      </c>
      <c r="E27213">
        <v>1000</v>
      </c>
      <c r="F27213" s="1" t="s">
        <v>19387</v>
      </c>
      <c r="G27213" s="2">
        <v>42921</v>
      </c>
      <c r="H27213" s="2">
        <v>42923</v>
      </c>
      <c r="I27213" s="1" t="s">
        <v>2277</v>
      </c>
    </row>
    <row r="27214" spans="1:9" x14ac:dyDescent="0.35">
      <c r="A27214" s="1" t="s">
        <v>627</v>
      </c>
      <c r="B27214" s="1" t="s">
        <v>628</v>
      </c>
      <c r="C27214" s="1" t="s">
        <v>14</v>
      </c>
      <c r="D27214">
        <v>81</v>
      </c>
      <c r="E27214">
        <v>1000</v>
      </c>
      <c r="F27214" s="1" t="s">
        <v>17042</v>
      </c>
      <c r="G27214" s="2">
        <v>42922</v>
      </c>
      <c r="H27214" s="2">
        <v>42923</v>
      </c>
      <c r="I27214" s="1" t="s">
        <v>179</v>
      </c>
    </row>
    <row r="27215" spans="1:9" x14ac:dyDescent="0.35">
      <c r="A27215" s="1" t="s">
        <v>633</v>
      </c>
      <c r="B27215" s="1" t="s">
        <v>634</v>
      </c>
      <c r="C27215" s="1" t="s">
        <v>14</v>
      </c>
      <c r="D27215">
        <v>56.67</v>
      </c>
      <c r="E27215">
        <v>1000</v>
      </c>
      <c r="F27215" s="1" t="s">
        <v>820</v>
      </c>
      <c r="G27215" s="2">
        <v>42922</v>
      </c>
      <c r="H27215" s="2">
        <v>42923</v>
      </c>
      <c r="I27215" s="1" t="s">
        <v>110</v>
      </c>
    </row>
    <row r="27216" spans="1:9" x14ac:dyDescent="0.35">
      <c r="A27216" s="1" t="s">
        <v>635</v>
      </c>
      <c r="B27216" s="1" t="s">
        <v>467</v>
      </c>
      <c r="C27216" s="1" t="s">
        <v>14</v>
      </c>
      <c r="D27216">
        <v>25.97</v>
      </c>
      <c r="E27216">
        <v>1000</v>
      </c>
      <c r="F27216" s="1" t="s">
        <v>18289</v>
      </c>
      <c r="G27216" s="2">
        <v>42921</v>
      </c>
      <c r="H27216" s="2">
        <v>42923</v>
      </c>
      <c r="I27216" s="1" t="s">
        <v>56</v>
      </c>
    </row>
    <row r="27217" spans="1:9" x14ac:dyDescent="0.35">
      <c r="A27217" s="1" t="s">
        <v>1893</v>
      </c>
      <c r="B27217" s="1" t="s">
        <v>11566</v>
      </c>
      <c r="C27217" s="1" t="s">
        <v>14</v>
      </c>
      <c r="D27217">
        <v>123.22</v>
      </c>
      <c r="E27217">
        <v>1000</v>
      </c>
      <c r="F27217" s="1" t="s">
        <v>17490</v>
      </c>
      <c r="G27217" s="2">
        <v>42921</v>
      </c>
      <c r="H27217" s="2">
        <v>42923</v>
      </c>
      <c r="I27217" s="1" t="s">
        <v>945</v>
      </c>
    </row>
    <row r="27218" spans="1:9" x14ac:dyDescent="0.35">
      <c r="A27218" s="1" t="s">
        <v>1893</v>
      </c>
      <c r="B27218" s="1" t="s">
        <v>11566</v>
      </c>
      <c r="C27218" s="1" t="s">
        <v>14</v>
      </c>
      <c r="D27218">
        <v>299.95</v>
      </c>
      <c r="E27218">
        <v>1000</v>
      </c>
      <c r="F27218" s="1" t="s">
        <v>21968</v>
      </c>
      <c r="G27218" s="2">
        <v>42922</v>
      </c>
      <c r="H27218" s="2">
        <v>42923</v>
      </c>
      <c r="I27218" s="1" t="s">
        <v>415</v>
      </c>
    </row>
    <row r="27219" spans="1:9" x14ac:dyDescent="0.35">
      <c r="A27219" s="1" t="s">
        <v>1893</v>
      </c>
      <c r="B27219" s="1" t="s">
        <v>11566</v>
      </c>
      <c r="C27219" s="1" t="s">
        <v>14</v>
      </c>
      <c r="D27219">
        <v>20.260000000000002</v>
      </c>
      <c r="E27219">
        <v>1000</v>
      </c>
      <c r="F27219" s="1" t="s">
        <v>21969</v>
      </c>
      <c r="G27219" s="2">
        <v>42922</v>
      </c>
      <c r="H27219" s="2">
        <v>42923</v>
      </c>
      <c r="I27219" s="1" t="s">
        <v>2397</v>
      </c>
    </row>
    <row r="27220" spans="1:9" x14ac:dyDescent="0.35">
      <c r="A27220" s="1" t="s">
        <v>1893</v>
      </c>
      <c r="B27220" s="1" t="s">
        <v>11566</v>
      </c>
      <c r="C27220" s="1" t="s">
        <v>14</v>
      </c>
      <c r="D27220">
        <v>82.15</v>
      </c>
      <c r="E27220">
        <v>1000</v>
      </c>
      <c r="F27220" s="1" t="s">
        <v>17490</v>
      </c>
      <c r="G27220" s="2">
        <v>42921</v>
      </c>
      <c r="H27220" s="2">
        <v>42923</v>
      </c>
      <c r="I27220" s="1" t="s">
        <v>945</v>
      </c>
    </row>
    <row r="27221" spans="1:9" x14ac:dyDescent="0.35">
      <c r="A27221" s="1" t="s">
        <v>1893</v>
      </c>
      <c r="B27221" s="1" t="s">
        <v>11566</v>
      </c>
      <c r="C27221" s="1" t="s">
        <v>14</v>
      </c>
      <c r="D27221">
        <v>149.68</v>
      </c>
      <c r="E27221">
        <v>1000</v>
      </c>
      <c r="F27221" s="1" t="s">
        <v>7938</v>
      </c>
      <c r="G27221" s="2">
        <v>42922</v>
      </c>
      <c r="H27221" s="2">
        <v>42923</v>
      </c>
      <c r="I27221" s="1" t="s">
        <v>415</v>
      </c>
    </row>
    <row r="27222" spans="1:9" x14ac:dyDescent="0.35">
      <c r="A27222" s="1" t="s">
        <v>1893</v>
      </c>
      <c r="B27222" s="1" t="s">
        <v>11566</v>
      </c>
      <c r="C27222" s="1" t="s">
        <v>14</v>
      </c>
      <c r="D27222">
        <v>1676.24</v>
      </c>
      <c r="E27222">
        <v>1000</v>
      </c>
      <c r="F27222" s="1" t="s">
        <v>1579</v>
      </c>
      <c r="G27222" s="2">
        <v>42923</v>
      </c>
      <c r="H27222" s="2">
        <v>42923</v>
      </c>
      <c r="I27222" s="1" t="s">
        <v>193</v>
      </c>
    </row>
    <row r="27223" spans="1:9" x14ac:dyDescent="0.35">
      <c r="A27223" s="1" t="s">
        <v>21970</v>
      </c>
      <c r="B27223" s="1" t="s">
        <v>7252</v>
      </c>
      <c r="C27223" s="1" t="s">
        <v>21971</v>
      </c>
      <c r="D27223">
        <v>169.74</v>
      </c>
      <c r="E27223">
        <v>1000</v>
      </c>
      <c r="F27223" s="1" t="s">
        <v>238</v>
      </c>
      <c r="G27223" s="2">
        <v>42922</v>
      </c>
      <c r="H27223" s="2">
        <v>42923</v>
      </c>
      <c r="I27223" s="1" t="s">
        <v>74</v>
      </c>
    </row>
    <row r="27224" spans="1:9" x14ac:dyDescent="0.35">
      <c r="A27224" s="1" t="s">
        <v>7320</v>
      </c>
      <c r="B27224" s="1" t="s">
        <v>706</v>
      </c>
      <c r="C27224" s="1" t="s">
        <v>21972</v>
      </c>
      <c r="D27224">
        <v>154.02000000000001</v>
      </c>
      <c r="E27224">
        <v>1000</v>
      </c>
      <c r="F27224" s="1" t="s">
        <v>1058</v>
      </c>
      <c r="G27224" s="2">
        <v>42921</v>
      </c>
      <c r="H27224" s="2">
        <v>42923</v>
      </c>
      <c r="I27224" s="1" t="s">
        <v>361</v>
      </c>
    </row>
    <row r="27225" spans="1:9" x14ac:dyDescent="0.35">
      <c r="A27225" s="1" t="s">
        <v>4470</v>
      </c>
      <c r="B27225" s="1" t="s">
        <v>571</v>
      </c>
      <c r="C27225" s="1" t="s">
        <v>14</v>
      </c>
      <c r="D27225">
        <v>196</v>
      </c>
      <c r="E27225">
        <v>1000</v>
      </c>
      <c r="F27225" s="1" t="s">
        <v>820</v>
      </c>
      <c r="G27225" s="2">
        <v>42922</v>
      </c>
      <c r="H27225" s="2">
        <v>42923</v>
      </c>
      <c r="I27225" s="1" t="s">
        <v>110</v>
      </c>
    </row>
    <row r="27226" spans="1:9" x14ac:dyDescent="0.35">
      <c r="A27226" s="1" t="s">
        <v>9599</v>
      </c>
      <c r="B27226" s="1" t="s">
        <v>413</v>
      </c>
      <c r="C27226" s="1" t="s">
        <v>14</v>
      </c>
      <c r="D27226">
        <v>1405</v>
      </c>
      <c r="E27226">
        <v>1000</v>
      </c>
      <c r="F27226" s="1" t="s">
        <v>21934</v>
      </c>
      <c r="G27226" s="2">
        <v>42922</v>
      </c>
      <c r="H27226" s="2">
        <v>42923</v>
      </c>
      <c r="I27226" s="1" t="s">
        <v>229</v>
      </c>
    </row>
    <row r="27227" spans="1:9" x14ac:dyDescent="0.35">
      <c r="A27227" s="1" t="s">
        <v>8555</v>
      </c>
      <c r="B27227" s="1" t="s">
        <v>8556</v>
      </c>
      <c r="C27227" s="1" t="s">
        <v>14</v>
      </c>
      <c r="D27227">
        <v>122.44</v>
      </c>
      <c r="E27227">
        <v>1000</v>
      </c>
      <c r="F27227" s="1" t="s">
        <v>475</v>
      </c>
      <c r="G27227" s="2">
        <v>42922</v>
      </c>
      <c r="H27227" s="2">
        <v>42923</v>
      </c>
      <c r="I27227" s="1" t="s">
        <v>76</v>
      </c>
    </row>
    <row r="27228" spans="1:9" x14ac:dyDescent="0.35">
      <c r="A27228" s="1" t="s">
        <v>1616</v>
      </c>
      <c r="B27228" s="1" t="s">
        <v>2056</v>
      </c>
      <c r="C27228" s="1" t="s">
        <v>21973</v>
      </c>
      <c r="D27228">
        <v>625.41</v>
      </c>
      <c r="E27228">
        <v>1000</v>
      </c>
      <c r="F27228" s="1" t="s">
        <v>5257</v>
      </c>
      <c r="G27228" s="2">
        <v>42922</v>
      </c>
      <c r="H27228" s="2">
        <v>42923</v>
      </c>
      <c r="I27228" s="1" t="s">
        <v>102</v>
      </c>
    </row>
    <row r="27229" spans="1:9" x14ac:dyDescent="0.35">
      <c r="A27229" s="1" t="s">
        <v>2508</v>
      </c>
      <c r="B27229" s="1" t="s">
        <v>145</v>
      </c>
      <c r="C27229" s="1" t="s">
        <v>14</v>
      </c>
      <c r="D27229">
        <v>370.36</v>
      </c>
      <c r="E27229">
        <v>1000</v>
      </c>
      <c r="F27229" s="1" t="s">
        <v>6898</v>
      </c>
      <c r="G27229" s="2">
        <v>42922</v>
      </c>
      <c r="H27229" s="2">
        <v>42923</v>
      </c>
      <c r="I27229" s="1" t="s">
        <v>22</v>
      </c>
    </row>
    <row r="27230" spans="1:9" x14ac:dyDescent="0.35">
      <c r="A27230" s="1" t="s">
        <v>4072</v>
      </c>
      <c r="B27230" s="1" t="s">
        <v>2213</v>
      </c>
      <c r="C27230" s="1" t="s">
        <v>14</v>
      </c>
      <c r="D27230">
        <v>4400</v>
      </c>
      <c r="E27230">
        <v>1000</v>
      </c>
      <c r="F27230" s="1" t="s">
        <v>7212</v>
      </c>
      <c r="G27230" s="2">
        <v>42922</v>
      </c>
      <c r="H27230" s="2">
        <v>42923</v>
      </c>
      <c r="I27230" s="1" t="s">
        <v>225</v>
      </c>
    </row>
    <row r="27231" spans="1:9" x14ac:dyDescent="0.35">
      <c r="A27231" s="1" t="s">
        <v>1360</v>
      </c>
      <c r="B27231" s="1" t="s">
        <v>1648</v>
      </c>
      <c r="C27231" s="1" t="s">
        <v>14</v>
      </c>
      <c r="D27231">
        <v>5.88</v>
      </c>
      <c r="E27231">
        <v>1000</v>
      </c>
      <c r="F27231" s="1" t="s">
        <v>583</v>
      </c>
      <c r="G27231" s="2">
        <v>42922</v>
      </c>
      <c r="H27231" s="2">
        <v>42923</v>
      </c>
      <c r="I27231" s="1" t="s">
        <v>76</v>
      </c>
    </row>
    <row r="27232" spans="1:9" x14ac:dyDescent="0.35">
      <c r="A27232" s="1" t="s">
        <v>19058</v>
      </c>
      <c r="B27232" s="1" t="s">
        <v>137</v>
      </c>
      <c r="C27232" s="1" t="s">
        <v>21974</v>
      </c>
      <c r="D27232">
        <v>97.9</v>
      </c>
      <c r="E27232">
        <v>1000</v>
      </c>
      <c r="F27232" s="1" t="s">
        <v>152</v>
      </c>
      <c r="G27232" s="2">
        <v>42922</v>
      </c>
      <c r="H27232" s="2">
        <v>42923</v>
      </c>
      <c r="I27232" s="1" t="s">
        <v>153</v>
      </c>
    </row>
    <row r="27233" spans="1:9" x14ac:dyDescent="0.35">
      <c r="A27233" s="1" t="s">
        <v>647</v>
      </c>
      <c r="B27233" s="1" t="s">
        <v>7335</v>
      </c>
      <c r="C27233" s="1" t="s">
        <v>14</v>
      </c>
      <c r="D27233">
        <v>298.89</v>
      </c>
      <c r="E27233">
        <v>1000</v>
      </c>
      <c r="F27233" s="1" t="s">
        <v>9626</v>
      </c>
      <c r="G27233" s="2">
        <v>42921</v>
      </c>
      <c r="H27233" s="2">
        <v>42923</v>
      </c>
      <c r="I27233" s="1" t="s">
        <v>46</v>
      </c>
    </row>
    <row r="27234" spans="1:9" x14ac:dyDescent="0.35">
      <c r="A27234" s="1" t="s">
        <v>11577</v>
      </c>
      <c r="B27234" s="1" t="s">
        <v>714</v>
      </c>
      <c r="C27234" s="1" t="s">
        <v>14</v>
      </c>
      <c r="D27234">
        <v>1277</v>
      </c>
      <c r="E27234">
        <v>1000</v>
      </c>
      <c r="F27234" s="1" t="s">
        <v>21975</v>
      </c>
      <c r="G27234" s="2">
        <v>42922</v>
      </c>
      <c r="H27234" s="2">
        <v>42923</v>
      </c>
      <c r="I27234" s="1" t="s">
        <v>143</v>
      </c>
    </row>
    <row r="27235" spans="1:9" x14ac:dyDescent="0.35">
      <c r="A27235" s="1" t="s">
        <v>652</v>
      </c>
      <c r="B27235" s="1" t="s">
        <v>653</v>
      </c>
      <c r="C27235" s="1" t="s">
        <v>21976</v>
      </c>
      <c r="D27235">
        <v>11.16</v>
      </c>
      <c r="E27235">
        <v>1000</v>
      </c>
      <c r="F27235" s="1" t="s">
        <v>238</v>
      </c>
      <c r="G27235" s="2">
        <v>42922</v>
      </c>
      <c r="H27235" s="2">
        <v>42923</v>
      </c>
      <c r="I27235" s="1" t="s">
        <v>74</v>
      </c>
    </row>
    <row r="27236" spans="1:9" x14ac:dyDescent="0.35">
      <c r="A27236" s="1" t="s">
        <v>652</v>
      </c>
      <c r="B27236" s="1" t="s">
        <v>653</v>
      </c>
      <c r="C27236" s="1" t="s">
        <v>21977</v>
      </c>
      <c r="D27236">
        <v>162.76</v>
      </c>
      <c r="E27236">
        <v>1000</v>
      </c>
      <c r="F27236" s="1" t="s">
        <v>5961</v>
      </c>
      <c r="G27236" s="2">
        <v>42922</v>
      </c>
      <c r="H27236" s="2">
        <v>42923</v>
      </c>
      <c r="I27236" s="1" t="s">
        <v>792</v>
      </c>
    </row>
    <row r="27237" spans="1:9" x14ac:dyDescent="0.35">
      <c r="A27237" s="1" t="s">
        <v>8572</v>
      </c>
      <c r="B27237" s="1" t="s">
        <v>4400</v>
      </c>
      <c r="C27237" s="1" t="s">
        <v>14</v>
      </c>
      <c r="D27237">
        <v>7.43</v>
      </c>
      <c r="E27237">
        <v>1000</v>
      </c>
      <c r="F27237" s="1" t="s">
        <v>877</v>
      </c>
      <c r="G27237" s="2">
        <v>42922</v>
      </c>
      <c r="H27237" s="2">
        <v>42923</v>
      </c>
      <c r="I27237" s="1" t="s">
        <v>22</v>
      </c>
    </row>
    <row r="27238" spans="1:9" x14ac:dyDescent="0.35">
      <c r="A27238" s="1" t="s">
        <v>659</v>
      </c>
      <c r="B27238" s="1" t="s">
        <v>215</v>
      </c>
      <c r="C27238" s="1" t="s">
        <v>18792</v>
      </c>
      <c r="D27238">
        <v>139.97999999999999</v>
      </c>
      <c r="E27238">
        <v>1000</v>
      </c>
      <c r="F27238" s="1" t="s">
        <v>152</v>
      </c>
      <c r="G27238" s="2">
        <v>42922</v>
      </c>
      <c r="H27238" s="2">
        <v>42923</v>
      </c>
      <c r="I27238" s="1" t="s">
        <v>153</v>
      </c>
    </row>
    <row r="27239" spans="1:9" x14ac:dyDescent="0.35">
      <c r="A27239" s="1" t="s">
        <v>12909</v>
      </c>
      <c r="B27239" s="1" t="s">
        <v>12910</v>
      </c>
      <c r="C27239" s="1" t="s">
        <v>14</v>
      </c>
      <c r="D27239">
        <v>15.72</v>
      </c>
      <c r="E27239">
        <v>1000</v>
      </c>
      <c r="F27239" s="1" t="s">
        <v>4214</v>
      </c>
      <c r="G27239" s="2">
        <v>42922</v>
      </c>
      <c r="H27239" s="2">
        <v>42923</v>
      </c>
      <c r="I27239" s="1" t="s">
        <v>76</v>
      </c>
    </row>
    <row r="27240" spans="1:9" x14ac:dyDescent="0.35">
      <c r="A27240" s="1" t="s">
        <v>12909</v>
      </c>
      <c r="B27240" s="1" t="s">
        <v>7846</v>
      </c>
      <c r="C27240" s="1" t="s">
        <v>14</v>
      </c>
      <c r="D27240">
        <v>67.44</v>
      </c>
      <c r="E27240">
        <v>1000</v>
      </c>
      <c r="F27240" s="1" t="s">
        <v>21978</v>
      </c>
      <c r="G27240" s="2">
        <v>42922</v>
      </c>
      <c r="H27240" s="2">
        <v>42923</v>
      </c>
      <c r="I27240" s="1" t="s">
        <v>361</v>
      </c>
    </row>
    <row r="27241" spans="1:9" x14ac:dyDescent="0.35">
      <c r="A27241" s="1" t="s">
        <v>20654</v>
      </c>
      <c r="B27241" s="1" t="s">
        <v>20655</v>
      </c>
      <c r="C27241" s="1" t="s">
        <v>21979</v>
      </c>
      <c r="D27241">
        <v>17.45</v>
      </c>
      <c r="E27241">
        <v>1000</v>
      </c>
      <c r="F27241" s="1" t="s">
        <v>152</v>
      </c>
      <c r="G27241" s="2">
        <v>42922</v>
      </c>
      <c r="H27241" s="2">
        <v>42923</v>
      </c>
      <c r="I27241" s="1" t="s">
        <v>153</v>
      </c>
    </row>
    <row r="27242" spans="1:9" x14ac:dyDescent="0.35">
      <c r="A27242" s="1" t="s">
        <v>8581</v>
      </c>
      <c r="B27242" s="1" t="s">
        <v>20657</v>
      </c>
      <c r="C27242" s="1" t="s">
        <v>21980</v>
      </c>
      <c r="D27242">
        <v>299.85000000000002</v>
      </c>
      <c r="E27242">
        <v>1000</v>
      </c>
      <c r="F27242" s="1" t="s">
        <v>743</v>
      </c>
      <c r="G27242" s="2">
        <v>42922</v>
      </c>
      <c r="H27242" s="2">
        <v>42923</v>
      </c>
      <c r="I27242" s="1" t="s">
        <v>102</v>
      </c>
    </row>
    <row r="27243" spans="1:9" x14ac:dyDescent="0.35">
      <c r="A27243" s="1" t="s">
        <v>20659</v>
      </c>
      <c r="B27243" s="1" t="s">
        <v>10056</v>
      </c>
      <c r="C27243" s="1" t="s">
        <v>14</v>
      </c>
      <c r="D27243">
        <v>1517.25</v>
      </c>
      <c r="E27243">
        <v>1000</v>
      </c>
      <c r="F27243" s="1" t="s">
        <v>14817</v>
      </c>
      <c r="G27243" s="2">
        <v>42922</v>
      </c>
      <c r="H27243" s="2">
        <v>42923</v>
      </c>
      <c r="I27243" s="1" t="s">
        <v>438</v>
      </c>
    </row>
    <row r="27244" spans="1:9" x14ac:dyDescent="0.35">
      <c r="A27244" s="1" t="s">
        <v>5745</v>
      </c>
      <c r="B27244" s="1" t="s">
        <v>1825</v>
      </c>
      <c r="C27244" s="1" t="s">
        <v>14</v>
      </c>
      <c r="D27244">
        <v>240</v>
      </c>
      <c r="E27244">
        <v>1000</v>
      </c>
      <c r="F27244" s="1" t="s">
        <v>21981</v>
      </c>
      <c r="G27244" s="2">
        <v>42922</v>
      </c>
      <c r="H27244" s="2">
        <v>42923</v>
      </c>
      <c r="I27244" s="1" t="s">
        <v>1223</v>
      </c>
    </row>
    <row r="27245" spans="1:9" x14ac:dyDescent="0.35">
      <c r="A27245" s="1" t="s">
        <v>4103</v>
      </c>
      <c r="B27245" s="1" t="s">
        <v>571</v>
      </c>
      <c r="C27245" s="1" t="s">
        <v>14</v>
      </c>
      <c r="D27245">
        <v>44.08</v>
      </c>
      <c r="E27245">
        <v>1000</v>
      </c>
      <c r="F27245" s="1" t="s">
        <v>877</v>
      </c>
      <c r="G27245" s="2">
        <v>42922</v>
      </c>
      <c r="H27245" s="2">
        <v>42923</v>
      </c>
      <c r="I27245" s="1" t="s">
        <v>22</v>
      </c>
    </row>
    <row r="27246" spans="1:9" x14ac:dyDescent="0.35">
      <c r="A27246" s="1" t="s">
        <v>4103</v>
      </c>
      <c r="B27246" s="1" t="s">
        <v>571</v>
      </c>
      <c r="C27246" s="1" t="s">
        <v>14</v>
      </c>
      <c r="D27246">
        <v>460.45</v>
      </c>
      <c r="E27246">
        <v>1000</v>
      </c>
      <c r="F27246" s="1" t="s">
        <v>1065</v>
      </c>
      <c r="G27246" s="2">
        <v>42922</v>
      </c>
      <c r="H27246" s="2">
        <v>42923</v>
      </c>
      <c r="I27246" s="1" t="s">
        <v>148</v>
      </c>
    </row>
    <row r="27247" spans="1:9" x14ac:dyDescent="0.35">
      <c r="A27247" s="1" t="s">
        <v>585</v>
      </c>
      <c r="B27247" s="1" t="s">
        <v>744</v>
      </c>
      <c r="C27247" s="1" t="s">
        <v>21982</v>
      </c>
      <c r="D27247">
        <v>7.49</v>
      </c>
      <c r="E27247">
        <v>1000</v>
      </c>
      <c r="F27247" s="1" t="s">
        <v>152</v>
      </c>
      <c r="G27247" s="2">
        <v>42922</v>
      </c>
      <c r="H27247" s="2">
        <v>42923</v>
      </c>
      <c r="I27247" s="1" t="s">
        <v>153</v>
      </c>
    </row>
    <row r="27248" spans="1:9" x14ac:dyDescent="0.35">
      <c r="A27248" s="1" t="s">
        <v>585</v>
      </c>
      <c r="B27248" s="1" t="s">
        <v>744</v>
      </c>
      <c r="C27248" s="1" t="s">
        <v>21983</v>
      </c>
      <c r="D27248">
        <v>7.37</v>
      </c>
      <c r="E27248">
        <v>1000</v>
      </c>
      <c r="F27248" s="1" t="s">
        <v>152</v>
      </c>
      <c r="G27248" s="2">
        <v>42922</v>
      </c>
      <c r="H27248" s="2">
        <v>42923</v>
      </c>
      <c r="I27248" s="1" t="s">
        <v>153</v>
      </c>
    </row>
    <row r="27249" spans="1:9" x14ac:dyDescent="0.35">
      <c r="A27249" s="1" t="s">
        <v>585</v>
      </c>
      <c r="B27249" s="1" t="s">
        <v>744</v>
      </c>
      <c r="C27249" s="1" t="s">
        <v>14</v>
      </c>
      <c r="D27249">
        <v>1850</v>
      </c>
      <c r="E27249">
        <v>1000</v>
      </c>
      <c r="F27249" s="1" t="s">
        <v>21984</v>
      </c>
      <c r="G27249" s="2">
        <v>42922</v>
      </c>
      <c r="H27249" s="2">
        <v>42923</v>
      </c>
      <c r="I27249" s="1" t="s">
        <v>395</v>
      </c>
    </row>
    <row r="27250" spans="1:9" x14ac:dyDescent="0.35">
      <c r="A27250" s="1" t="s">
        <v>585</v>
      </c>
      <c r="B27250" s="1" t="s">
        <v>744</v>
      </c>
      <c r="C27250" s="1" t="s">
        <v>21985</v>
      </c>
      <c r="D27250">
        <v>240.66</v>
      </c>
      <c r="E27250">
        <v>1000</v>
      </c>
      <c r="F27250" s="1" t="s">
        <v>152</v>
      </c>
      <c r="G27250" s="2">
        <v>42922</v>
      </c>
      <c r="H27250" s="2">
        <v>42923</v>
      </c>
      <c r="I27250" s="1" t="s">
        <v>153</v>
      </c>
    </row>
    <row r="27251" spans="1:9" x14ac:dyDescent="0.35">
      <c r="A27251" s="1" t="s">
        <v>585</v>
      </c>
      <c r="B27251" s="1" t="s">
        <v>744</v>
      </c>
      <c r="C27251" s="1" t="s">
        <v>21986</v>
      </c>
      <c r="D27251">
        <v>93.67</v>
      </c>
      <c r="E27251">
        <v>1000</v>
      </c>
      <c r="F27251" s="1" t="s">
        <v>221</v>
      </c>
      <c r="G27251" s="2">
        <v>42921</v>
      </c>
      <c r="H27251" s="2">
        <v>42923</v>
      </c>
      <c r="I27251" s="1" t="s">
        <v>46</v>
      </c>
    </row>
    <row r="27252" spans="1:9" x14ac:dyDescent="0.35">
      <c r="A27252" s="1" t="s">
        <v>585</v>
      </c>
      <c r="B27252" s="1" t="s">
        <v>744</v>
      </c>
      <c r="C27252" s="1" t="s">
        <v>21987</v>
      </c>
      <c r="D27252">
        <v>51.94</v>
      </c>
      <c r="E27252">
        <v>1000</v>
      </c>
      <c r="F27252" s="1" t="s">
        <v>221</v>
      </c>
      <c r="G27252" s="2">
        <v>42921</v>
      </c>
      <c r="H27252" s="2">
        <v>42923</v>
      </c>
      <c r="I27252" s="1" t="s">
        <v>46</v>
      </c>
    </row>
    <row r="27253" spans="1:9" x14ac:dyDescent="0.35">
      <c r="A27253" s="1" t="s">
        <v>585</v>
      </c>
      <c r="B27253" s="1" t="s">
        <v>744</v>
      </c>
      <c r="C27253" s="1" t="s">
        <v>14</v>
      </c>
      <c r="D27253">
        <v>150</v>
      </c>
      <c r="E27253">
        <v>1000</v>
      </c>
      <c r="F27253" s="1" t="s">
        <v>21988</v>
      </c>
      <c r="G27253" s="2">
        <v>42922</v>
      </c>
      <c r="H27253" s="2">
        <v>42923</v>
      </c>
      <c r="I27253" s="1" t="s">
        <v>728</v>
      </c>
    </row>
    <row r="27254" spans="1:9" x14ac:dyDescent="0.35">
      <c r="A27254" s="1" t="s">
        <v>585</v>
      </c>
      <c r="B27254" s="1" t="s">
        <v>744</v>
      </c>
      <c r="C27254" s="1" t="s">
        <v>21989</v>
      </c>
      <c r="D27254">
        <v>442.74</v>
      </c>
      <c r="E27254">
        <v>1000</v>
      </c>
      <c r="F27254" s="1" t="s">
        <v>152</v>
      </c>
      <c r="G27254" s="2">
        <v>42922</v>
      </c>
      <c r="H27254" s="2">
        <v>42923</v>
      </c>
      <c r="I27254" s="1" t="s">
        <v>153</v>
      </c>
    </row>
    <row r="27255" spans="1:9" x14ac:dyDescent="0.35">
      <c r="A27255" s="1" t="s">
        <v>763</v>
      </c>
      <c r="B27255" s="1" t="s">
        <v>2045</v>
      </c>
      <c r="C27255" s="1" t="s">
        <v>546</v>
      </c>
      <c r="D27255">
        <v>125</v>
      </c>
      <c r="E27255">
        <v>1000</v>
      </c>
      <c r="F27255" s="1" t="s">
        <v>547</v>
      </c>
      <c r="G27255" s="2">
        <v>42922</v>
      </c>
      <c r="H27255" s="2">
        <v>42923</v>
      </c>
      <c r="I27255" s="1" t="s">
        <v>46</v>
      </c>
    </row>
    <row r="27256" spans="1:9" x14ac:dyDescent="0.35">
      <c r="A27256" s="1" t="s">
        <v>763</v>
      </c>
      <c r="B27256" s="1" t="s">
        <v>2045</v>
      </c>
      <c r="C27256" s="1" t="s">
        <v>546</v>
      </c>
      <c r="D27256">
        <v>584.47</v>
      </c>
      <c r="E27256">
        <v>1000</v>
      </c>
      <c r="F27256" s="1" t="s">
        <v>547</v>
      </c>
      <c r="G27256" s="2">
        <v>42922</v>
      </c>
      <c r="H27256" s="2">
        <v>42923</v>
      </c>
      <c r="I27256" s="1" t="s">
        <v>46</v>
      </c>
    </row>
    <row r="27257" spans="1:9" x14ac:dyDescent="0.35">
      <c r="A27257" s="1" t="s">
        <v>766</v>
      </c>
      <c r="B27257" s="1" t="s">
        <v>491</v>
      </c>
      <c r="C27257" s="1" t="s">
        <v>21990</v>
      </c>
      <c r="D27257">
        <v>7.86</v>
      </c>
      <c r="E27257">
        <v>1000</v>
      </c>
      <c r="F27257" s="1" t="s">
        <v>238</v>
      </c>
      <c r="G27257" s="2">
        <v>42922</v>
      </c>
      <c r="H27257" s="2">
        <v>42923</v>
      </c>
      <c r="I27257" s="1" t="s">
        <v>74</v>
      </c>
    </row>
    <row r="27258" spans="1:9" x14ac:dyDescent="0.35">
      <c r="A27258" s="1" t="s">
        <v>766</v>
      </c>
      <c r="B27258" s="1" t="s">
        <v>8595</v>
      </c>
      <c r="C27258" s="1" t="s">
        <v>14</v>
      </c>
      <c r="D27258">
        <v>18</v>
      </c>
      <c r="E27258">
        <v>1000</v>
      </c>
      <c r="F27258" s="1" t="s">
        <v>7788</v>
      </c>
      <c r="G27258" s="2">
        <v>42922</v>
      </c>
      <c r="H27258" s="2">
        <v>42923</v>
      </c>
      <c r="I27258" s="1" t="s">
        <v>815</v>
      </c>
    </row>
    <row r="27259" spans="1:9" x14ac:dyDescent="0.35">
      <c r="A27259" s="1" t="s">
        <v>766</v>
      </c>
      <c r="B27259" s="1" t="s">
        <v>8595</v>
      </c>
      <c r="C27259" s="1" t="s">
        <v>13961</v>
      </c>
      <c r="D27259">
        <v>218.4</v>
      </c>
      <c r="E27259">
        <v>1000</v>
      </c>
      <c r="F27259" s="1" t="s">
        <v>13962</v>
      </c>
      <c r="G27259" s="2">
        <v>42922</v>
      </c>
      <c r="H27259" s="2">
        <v>42923</v>
      </c>
      <c r="I27259" s="1" t="s">
        <v>102</v>
      </c>
    </row>
    <row r="27260" spans="1:9" x14ac:dyDescent="0.35">
      <c r="A27260" s="1" t="s">
        <v>776</v>
      </c>
      <c r="B27260" s="1" t="s">
        <v>777</v>
      </c>
      <c r="C27260" s="1" t="s">
        <v>21991</v>
      </c>
      <c r="D27260">
        <v>52.49</v>
      </c>
      <c r="E27260">
        <v>1000</v>
      </c>
      <c r="F27260" s="1" t="s">
        <v>152</v>
      </c>
      <c r="G27260" s="2">
        <v>42923</v>
      </c>
      <c r="H27260" s="2">
        <v>42923</v>
      </c>
      <c r="I27260" s="1" t="s">
        <v>153</v>
      </c>
    </row>
    <row r="27261" spans="1:9" x14ac:dyDescent="0.35">
      <c r="A27261" s="1" t="s">
        <v>12935</v>
      </c>
      <c r="B27261" s="1" t="s">
        <v>502</v>
      </c>
      <c r="C27261" s="1" t="s">
        <v>14</v>
      </c>
      <c r="D27261">
        <v>75</v>
      </c>
      <c r="E27261">
        <v>1000</v>
      </c>
      <c r="F27261" s="1" t="s">
        <v>21992</v>
      </c>
      <c r="G27261" s="2">
        <v>42921</v>
      </c>
      <c r="H27261" s="2">
        <v>42923</v>
      </c>
      <c r="I27261" s="1" t="s">
        <v>759</v>
      </c>
    </row>
    <row r="27262" spans="1:9" x14ac:dyDescent="0.35">
      <c r="A27262" s="1" t="s">
        <v>783</v>
      </c>
      <c r="B27262" s="1" t="s">
        <v>786</v>
      </c>
      <c r="C27262" s="1" t="s">
        <v>14</v>
      </c>
      <c r="D27262">
        <v>82.64</v>
      </c>
      <c r="E27262">
        <v>1000</v>
      </c>
      <c r="F27262" s="1" t="s">
        <v>21993</v>
      </c>
      <c r="G27262" s="2">
        <v>42921</v>
      </c>
      <c r="H27262" s="2">
        <v>42923</v>
      </c>
      <c r="I27262" s="1" t="s">
        <v>22</v>
      </c>
    </row>
    <row r="27263" spans="1:9" x14ac:dyDescent="0.35">
      <c r="A27263" s="1" t="s">
        <v>11596</v>
      </c>
      <c r="B27263" s="1" t="s">
        <v>7524</v>
      </c>
      <c r="C27263" s="1" t="s">
        <v>14</v>
      </c>
      <c r="D27263">
        <v>67.5</v>
      </c>
      <c r="E27263">
        <v>1000</v>
      </c>
      <c r="F27263" s="1" t="s">
        <v>21994</v>
      </c>
      <c r="G27263" s="2">
        <v>42921</v>
      </c>
      <c r="H27263" s="2">
        <v>42923</v>
      </c>
      <c r="I27263" s="1" t="s">
        <v>421</v>
      </c>
    </row>
    <row r="27264" spans="1:9" x14ac:dyDescent="0.35">
      <c r="A27264" s="1" t="s">
        <v>11596</v>
      </c>
      <c r="B27264" s="1" t="s">
        <v>7524</v>
      </c>
      <c r="C27264" s="1" t="s">
        <v>14</v>
      </c>
      <c r="D27264">
        <v>22.49</v>
      </c>
      <c r="E27264">
        <v>1000</v>
      </c>
      <c r="F27264" s="1" t="s">
        <v>232</v>
      </c>
      <c r="G27264" s="2">
        <v>42922</v>
      </c>
      <c r="H27264" s="2">
        <v>42923</v>
      </c>
      <c r="I27264" s="1" t="s">
        <v>76</v>
      </c>
    </row>
    <row r="27265" spans="1:9" x14ac:dyDescent="0.35">
      <c r="A27265" s="1" t="s">
        <v>794</v>
      </c>
      <c r="B27265" s="1" t="s">
        <v>7359</v>
      </c>
      <c r="C27265" s="1" t="s">
        <v>14</v>
      </c>
      <c r="D27265">
        <v>88.7</v>
      </c>
      <c r="E27265">
        <v>1000</v>
      </c>
      <c r="F27265" s="1" t="s">
        <v>21995</v>
      </c>
      <c r="G27265" s="2">
        <v>42921</v>
      </c>
      <c r="H27265" s="2">
        <v>42923</v>
      </c>
      <c r="I27265" s="1" t="s">
        <v>2630</v>
      </c>
    </row>
    <row r="27266" spans="1:9" x14ac:dyDescent="0.35">
      <c r="A27266" s="1" t="s">
        <v>794</v>
      </c>
      <c r="B27266" s="1" t="s">
        <v>795</v>
      </c>
      <c r="C27266" s="1" t="s">
        <v>14</v>
      </c>
      <c r="D27266">
        <v>20</v>
      </c>
      <c r="E27266">
        <v>1000</v>
      </c>
      <c r="F27266" s="1" t="s">
        <v>820</v>
      </c>
      <c r="G27266" s="2">
        <v>42922</v>
      </c>
      <c r="H27266" s="2">
        <v>42923</v>
      </c>
      <c r="I27266" s="1" t="s">
        <v>110</v>
      </c>
    </row>
    <row r="27267" spans="1:9" x14ac:dyDescent="0.35">
      <c r="A27267" s="1" t="s">
        <v>802</v>
      </c>
      <c r="B27267" s="1" t="s">
        <v>803</v>
      </c>
      <c r="C27267" s="1" t="s">
        <v>14</v>
      </c>
      <c r="D27267">
        <v>1109.93</v>
      </c>
      <c r="E27267">
        <v>1000</v>
      </c>
      <c r="F27267" s="1" t="s">
        <v>21996</v>
      </c>
      <c r="G27267" s="2">
        <v>42922</v>
      </c>
      <c r="H27267" s="2">
        <v>42923</v>
      </c>
      <c r="I27267" s="1" t="s">
        <v>770</v>
      </c>
    </row>
    <row r="27268" spans="1:9" x14ac:dyDescent="0.35">
      <c r="A27268" s="1" t="s">
        <v>802</v>
      </c>
      <c r="B27268" s="1" t="s">
        <v>803</v>
      </c>
      <c r="C27268" s="1" t="s">
        <v>14</v>
      </c>
      <c r="D27268">
        <v>62.33</v>
      </c>
      <c r="E27268">
        <v>1000</v>
      </c>
      <c r="F27268" s="1" t="s">
        <v>5671</v>
      </c>
      <c r="G27268" s="2">
        <v>42922</v>
      </c>
      <c r="H27268" s="2">
        <v>42923</v>
      </c>
      <c r="I27268" s="1" t="s">
        <v>815</v>
      </c>
    </row>
    <row r="27269" spans="1:9" x14ac:dyDescent="0.35">
      <c r="A27269" s="1" t="s">
        <v>816</v>
      </c>
      <c r="B27269" s="1" t="s">
        <v>817</v>
      </c>
      <c r="C27269" s="1" t="s">
        <v>14</v>
      </c>
      <c r="D27269">
        <v>20</v>
      </c>
      <c r="E27269">
        <v>1000</v>
      </c>
      <c r="F27269" s="1" t="s">
        <v>820</v>
      </c>
      <c r="G27269" s="2">
        <v>42922</v>
      </c>
      <c r="H27269" s="2">
        <v>42923</v>
      </c>
      <c r="I27269" s="1" t="s">
        <v>110</v>
      </c>
    </row>
    <row r="27270" spans="1:9" x14ac:dyDescent="0.35">
      <c r="A27270" s="1" t="s">
        <v>816</v>
      </c>
      <c r="B27270" s="1" t="s">
        <v>817</v>
      </c>
      <c r="C27270" s="1" t="s">
        <v>14</v>
      </c>
      <c r="D27270">
        <v>4</v>
      </c>
      <c r="E27270">
        <v>1000</v>
      </c>
      <c r="F27270" s="1" t="s">
        <v>820</v>
      </c>
      <c r="G27270" s="2">
        <v>42922</v>
      </c>
      <c r="H27270" s="2">
        <v>42923</v>
      </c>
      <c r="I27270" s="1" t="s">
        <v>110</v>
      </c>
    </row>
    <row r="27271" spans="1:9" x14ac:dyDescent="0.35">
      <c r="A27271" s="1" t="s">
        <v>816</v>
      </c>
      <c r="B27271" s="1" t="s">
        <v>817</v>
      </c>
      <c r="C27271" s="1" t="s">
        <v>7917</v>
      </c>
      <c r="D27271">
        <v>60.58</v>
      </c>
      <c r="E27271">
        <v>1000</v>
      </c>
      <c r="F27271" s="1" t="s">
        <v>19979</v>
      </c>
      <c r="G27271" s="2">
        <v>42922</v>
      </c>
      <c r="H27271" s="2">
        <v>42923</v>
      </c>
      <c r="I27271" s="1" t="s">
        <v>3893</v>
      </c>
    </row>
    <row r="27272" spans="1:9" x14ac:dyDescent="0.35">
      <c r="A27272" s="1" t="s">
        <v>7364</v>
      </c>
      <c r="B27272" s="1" t="s">
        <v>491</v>
      </c>
      <c r="C27272" s="1" t="s">
        <v>14</v>
      </c>
      <c r="D27272">
        <v>249.41</v>
      </c>
      <c r="E27272">
        <v>1000</v>
      </c>
      <c r="F27272" s="1" t="s">
        <v>21997</v>
      </c>
      <c r="G27272" s="2">
        <v>42921</v>
      </c>
      <c r="H27272" s="2">
        <v>42923</v>
      </c>
      <c r="I27272" s="1" t="s">
        <v>95</v>
      </c>
    </row>
    <row r="27273" spans="1:9" x14ac:dyDescent="0.35">
      <c r="A27273" s="1" t="s">
        <v>825</v>
      </c>
      <c r="B27273" s="1" t="s">
        <v>826</v>
      </c>
      <c r="C27273" s="1" t="s">
        <v>14</v>
      </c>
      <c r="D27273">
        <v>629</v>
      </c>
      <c r="E27273">
        <v>1000</v>
      </c>
      <c r="F27273" s="1" t="s">
        <v>21998</v>
      </c>
      <c r="G27273" s="2">
        <v>42921</v>
      </c>
      <c r="H27273" s="2">
        <v>42923</v>
      </c>
      <c r="I27273" s="1" t="s">
        <v>1554</v>
      </c>
    </row>
    <row r="27274" spans="1:9" x14ac:dyDescent="0.35">
      <c r="A27274" s="1" t="s">
        <v>825</v>
      </c>
      <c r="B27274" s="1" t="s">
        <v>826</v>
      </c>
      <c r="C27274" s="1" t="s">
        <v>14</v>
      </c>
      <c r="D27274">
        <v>199</v>
      </c>
      <c r="E27274">
        <v>1000</v>
      </c>
      <c r="F27274" s="1" t="s">
        <v>21999</v>
      </c>
      <c r="G27274" s="2">
        <v>42921</v>
      </c>
      <c r="H27274" s="2">
        <v>42923</v>
      </c>
      <c r="I27274" s="1" t="s">
        <v>438</v>
      </c>
    </row>
    <row r="27275" spans="1:9" x14ac:dyDescent="0.35">
      <c r="A27275" s="1" t="s">
        <v>5774</v>
      </c>
      <c r="B27275" s="1" t="s">
        <v>5775</v>
      </c>
      <c r="C27275" s="1" t="s">
        <v>14</v>
      </c>
      <c r="D27275">
        <v>-102.8</v>
      </c>
      <c r="E27275">
        <v>1000</v>
      </c>
      <c r="F27275" s="1" t="s">
        <v>9688</v>
      </c>
      <c r="G27275" s="2">
        <v>42922</v>
      </c>
      <c r="H27275" s="2">
        <v>42923</v>
      </c>
      <c r="I27275" s="1" t="s">
        <v>33</v>
      </c>
    </row>
    <row r="27276" spans="1:9" x14ac:dyDescent="0.35">
      <c r="A27276" s="1" t="s">
        <v>5774</v>
      </c>
      <c r="B27276" s="1" t="s">
        <v>5775</v>
      </c>
      <c r="C27276" s="1" t="s">
        <v>14</v>
      </c>
      <c r="D27276">
        <v>118.99</v>
      </c>
      <c r="E27276">
        <v>1000</v>
      </c>
      <c r="F27276" s="1" t="s">
        <v>22000</v>
      </c>
      <c r="G27276" s="2">
        <v>42921</v>
      </c>
      <c r="H27276" s="2">
        <v>42923</v>
      </c>
      <c r="I27276" s="1" t="s">
        <v>531</v>
      </c>
    </row>
    <row r="27277" spans="1:9" x14ac:dyDescent="0.35">
      <c r="A27277" s="1" t="s">
        <v>5774</v>
      </c>
      <c r="B27277" s="1" t="s">
        <v>5775</v>
      </c>
      <c r="C27277" s="1" t="s">
        <v>14</v>
      </c>
      <c r="D27277">
        <v>18.95</v>
      </c>
      <c r="E27277">
        <v>1000</v>
      </c>
      <c r="F27277" s="1" t="s">
        <v>820</v>
      </c>
      <c r="G27277" s="2">
        <v>42922</v>
      </c>
      <c r="H27277" s="2">
        <v>42923</v>
      </c>
      <c r="I27277" s="1" t="s">
        <v>110</v>
      </c>
    </row>
    <row r="27278" spans="1:9" x14ac:dyDescent="0.35">
      <c r="A27278" s="1" t="s">
        <v>850</v>
      </c>
      <c r="B27278" s="1" t="s">
        <v>851</v>
      </c>
      <c r="C27278" s="1" t="s">
        <v>14</v>
      </c>
      <c r="D27278">
        <v>175.64</v>
      </c>
      <c r="E27278">
        <v>1000</v>
      </c>
      <c r="F27278" s="1" t="s">
        <v>15631</v>
      </c>
      <c r="G27278" s="2">
        <v>42921</v>
      </c>
      <c r="H27278" s="2">
        <v>42923</v>
      </c>
      <c r="I27278" s="1" t="s">
        <v>97</v>
      </c>
    </row>
    <row r="27279" spans="1:9" x14ac:dyDescent="0.35">
      <c r="A27279" s="1" t="s">
        <v>17077</v>
      </c>
      <c r="B27279" s="1" t="s">
        <v>17078</v>
      </c>
      <c r="C27279" s="1" t="s">
        <v>14</v>
      </c>
      <c r="D27279">
        <v>36.61</v>
      </c>
      <c r="E27279">
        <v>1000</v>
      </c>
      <c r="F27279" s="1" t="s">
        <v>349</v>
      </c>
      <c r="G27279" s="2">
        <v>42922</v>
      </c>
      <c r="H27279" s="2">
        <v>42923</v>
      </c>
      <c r="I27279" s="1" t="s">
        <v>76</v>
      </c>
    </row>
    <row r="27280" spans="1:9" x14ac:dyDescent="0.35">
      <c r="A27280" s="1" t="s">
        <v>527</v>
      </c>
      <c r="B27280" s="1" t="s">
        <v>784</v>
      </c>
      <c r="C27280" s="1" t="s">
        <v>22001</v>
      </c>
      <c r="D27280">
        <v>32.49</v>
      </c>
      <c r="E27280">
        <v>1000</v>
      </c>
      <c r="F27280" s="1" t="s">
        <v>348</v>
      </c>
      <c r="G27280" s="2">
        <v>42921</v>
      </c>
      <c r="H27280" s="2">
        <v>42923</v>
      </c>
      <c r="I27280" s="1" t="s">
        <v>148</v>
      </c>
    </row>
    <row r="27281" spans="1:9" x14ac:dyDescent="0.35">
      <c r="A27281" s="1" t="s">
        <v>527</v>
      </c>
      <c r="B27281" s="1" t="s">
        <v>784</v>
      </c>
      <c r="C27281" s="1" t="s">
        <v>14</v>
      </c>
      <c r="D27281">
        <v>1574.29</v>
      </c>
      <c r="E27281">
        <v>1000</v>
      </c>
      <c r="F27281" s="1" t="s">
        <v>22002</v>
      </c>
      <c r="G27281" s="2">
        <v>42921</v>
      </c>
      <c r="H27281" s="2">
        <v>42923</v>
      </c>
      <c r="I27281" s="1" t="s">
        <v>22</v>
      </c>
    </row>
    <row r="27282" spans="1:9" x14ac:dyDescent="0.35">
      <c r="A27282" s="1" t="s">
        <v>871</v>
      </c>
      <c r="B27282" s="1" t="s">
        <v>872</v>
      </c>
      <c r="C27282" s="1" t="s">
        <v>14</v>
      </c>
      <c r="D27282">
        <v>17.09</v>
      </c>
      <c r="E27282">
        <v>1000</v>
      </c>
      <c r="F27282" s="1" t="s">
        <v>22003</v>
      </c>
      <c r="G27282" s="2">
        <v>42922</v>
      </c>
      <c r="H27282" s="2">
        <v>42923</v>
      </c>
      <c r="I27282" s="1" t="s">
        <v>251</v>
      </c>
    </row>
    <row r="27283" spans="1:9" x14ac:dyDescent="0.35">
      <c r="A27283" s="1" t="s">
        <v>5794</v>
      </c>
      <c r="B27283" s="1" t="s">
        <v>1219</v>
      </c>
      <c r="C27283" s="1" t="s">
        <v>14</v>
      </c>
      <c r="D27283">
        <v>143.28</v>
      </c>
      <c r="E27283">
        <v>1000</v>
      </c>
      <c r="F27283" s="1" t="s">
        <v>5795</v>
      </c>
      <c r="G27283" s="2">
        <v>42921</v>
      </c>
      <c r="H27283" s="2">
        <v>42923</v>
      </c>
      <c r="I27283" s="1" t="s">
        <v>46</v>
      </c>
    </row>
    <row r="27284" spans="1:9" x14ac:dyDescent="0.35">
      <c r="A27284" s="1" t="s">
        <v>878</v>
      </c>
      <c r="B27284" s="1" t="s">
        <v>879</v>
      </c>
      <c r="C27284" s="1" t="s">
        <v>14</v>
      </c>
      <c r="D27284">
        <v>24.99</v>
      </c>
      <c r="E27284">
        <v>1000</v>
      </c>
      <c r="F27284" s="1" t="s">
        <v>433</v>
      </c>
      <c r="G27284" s="2">
        <v>42921</v>
      </c>
      <c r="H27284" s="2">
        <v>42923</v>
      </c>
      <c r="I27284" s="1" t="s">
        <v>46</v>
      </c>
    </row>
    <row r="27285" spans="1:9" x14ac:dyDescent="0.35">
      <c r="A27285" s="1" t="s">
        <v>881</v>
      </c>
      <c r="B27285" s="1" t="s">
        <v>857</v>
      </c>
      <c r="C27285" s="1" t="s">
        <v>22004</v>
      </c>
      <c r="D27285">
        <v>210</v>
      </c>
      <c r="E27285">
        <v>1000</v>
      </c>
      <c r="F27285" s="1" t="s">
        <v>2928</v>
      </c>
      <c r="G27285" s="2">
        <v>42922</v>
      </c>
      <c r="H27285" s="2">
        <v>42923</v>
      </c>
      <c r="I27285" s="1" t="s">
        <v>102</v>
      </c>
    </row>
    <row r="27286" spans="1:9" x14ac:dyDescent="0.35">
      <c r="A27286" s="1" t="s">
        <v>887</v>
      </c>
      <c r="B27286" s="1" t="s">
        <v>888</v>
      </c>
      <c r="C27286" s="1" t="s">
        <v>14</v>
      </c>
      <c r="D27286">
        <v>40</v>
      </c>
      <c r="E27286">
        <v>1000</v>
      </c>
      <c r="F27286" s="1" t="s">
        <v>22005</v>
      </c>
      <c r="G27286" s="2">
        <v>42922</v>
      </c>
      <c r="H27286" s="2">
        <v>42923</v>
      </c>
      <c r="I27286" s="1" t="s">
        <v>193</v>
      </c>
    </row>
    <row r="27287" spans="1:9" x14ac:dyDescent="0.35">
      <c r="A27287" s="1" t="s">
        <v>5803</v>
      </c>
      <c r="B27287" s="1" t="s">
        <v>872</v>
      </c>
      <c r="C27287" s="1" t="s">
        <v>14</v>
      </c>
      <c r="D27287">
        <v>177.84</v>
      </c>
      <c r="E27287">
        <v>1000</v>
      </c>
      <c r="F27287" s="1" t="s">
        <v>4053</v>
      </c>
      <c r="G27287" s="2">
        <v>42922</v>
      </c>
      <c r="H27287" s="2">
        <v>42923</v>
      </c>
      <c r="I27287" s="1" t="s">
        <v>186</v>
      </c>
    </row>
    <row r="27288" spans="1:9" x14ac:dyDescent="0.35">
      <c r="A27288" s="1" t="s">
        <v>7400</v>
      </c>
      <c r="B27288" s="1" t="s">
        <v>7401</v>
      </c>
      <c r="C27288" s="1" t="s">
        <v>7917</v>
      </c>
      <c r="D27288">
        <v>215.56</v>
      </c>
      <c r="E27288">
        <v>1000</v>
      </c>
      <c r="F27288" s="1" t="s">
        <v>19979</v>
      </c>
      <c r="G27288" s="2">
        <v>42922</v>
      </c>
      <c r="H27288" s="2">
        <v>42923</v>
      </c>
      <c r="I27288" s="1" t="s">
        <v>3893</v>
      </c>
    </row>
    <row r="27289" spans="1:9" x14ac:dyDescent="0.35">
      <c r="A27289" s="1" t="s">
        <v>8626</v>
      </c>
      <c r="B27289" s="1" t="s">
        <v>393</v>
      </c>
      <c r="C27289" s="1" t="s">
        <v>14</v>
      </c>
      <c r="D27289">
        <v>98.69</v>
      </c>
      <c r="E27289">
        <v>1000</v>
      </c>
      <c r="F27289" s="1" t="s">
        <v>22006</v>
      </c>
      <c r="G27289" s="2">
        <v>42922</v>
      </c>
      <c r="H27289" s="2">
        <v>42923</v>
      </c>
      <c r="I27289" s="1" t="s">
        <v>76</v>
      </c>
    </row>
    <row r="27290" spans="1:9" x14ac:dyDescent="0.35">
      <c r="A27290" s="1" t="s">
        <v>15661</v>
      </c>
      <c r="B27290" s="1" t="s">
        <v>706</v>
      </c>
      <c r="C27290" s="1" t="s">
        <v>14</v>
      </c>
      <c r="D27290">
        <v>26.15</v>
      </c>
      <c r="E27290">
        <v>1000</v>
      </c>
      <c r="F27290" s="1" t="s">
        <v>22006</v>
      </c>
      <c r="G27290" s="2">
        <v>42922</v>
      </c>
      <c r="H27290" s="2">
        <v>42923</v>
      </c>
      <c r="I27290" s="1" t="s">
        <v>76</v>
      </c>
    </row>
    <row r="27291" spans="1:9" x14ac:dyDescent="0.35">
      <c r="A27291" s="1" t="s">
        <v>9730</v>
      </c>
      <c r="B27291" s="1" t="s">
        <v>1811</v>
      </c>
      <c r="C27291" s="1" t="s">
        <v>22007</v>
      </c>
      <c r="D27291">
        <v>44.05</v>
      </c>
      <c r="E27291">
        <v>1000</v>
      </c>
      <c r="F27291" s="1" t="s">
        <v>9732</v>
      </c>
      <c r="G27291" s="2">
        <v>42922</v>
      </c>
      <c r="H27291" s="2">
        <v>42923</v>
      </c>
      <c r="I27291" s="1" t="s">
        <v>792</v>
      </c>
    </row>
    <row r="27292" spans="1:9" x14ac:dyDescent="0.35">
      <c r="A27292" s="1" t="s">
        <v>911</v>
      </c>
      <c r="B27292" s="1" t="s">
        <v>912</v>
      </c>
      <c r="C27292" s="1" t="s">
        <v>14</v>
      </c>
      <c r="D27292">
        <v>25.83</v>
      </c>
      <c r="E27292">
        <v>1000</v>
      </c>
      <c r="F27292" s="1" t="s">
        <v>913</v>
      </c>
      <c r="G27292" s="2">
        <v>42922</v>
      </c>
      <c r="H27292" s="2">
        <v>42923</v>
      </c>
      <c r="I27292" s="1" t="s">
        <v>914</v>
      </c>
    </row>
    <row r="27293" spans="1:9" x14ac:dyDescent="0.35">
      <c r="A27293" s="1" t="s">
        <v>915</v>
      </c>
      <c r="B27293" s="1" t="s">
        <v>176</v>
      </c>
      <c r="C27293" s="1" t="s">
        <v>22008</v>
      </c>
      <c r="D27293">
        <v>73.040000000000006</v>
      </c>
      <c r="E27293">
        <v>1000</v>
      </c>
      <c r="F27293" s="1" t="s">
        <v>4221</v>
      </c>
      <c r="G27293" s="2">
        <v>42922</v>
      </c>
      <c r="H27293" s="2">
        <v>42923</v>
      </c>
      <c r="I27293" s="1" t="s">
        <v>4222</v>
      </c>
    </row>
    <row r="27294" spans="1:9" x14ac:dyDescent="0.35">
      <c r="A27294" s="1" t="s">
        <v>8633</v>
      </c>
      <c r="B27294" s="1" t="s">
        <v>52</v>
      </c>
      <c r="C27294" s="1" t="s">
        <v>14</v>
      </c>
      <c r="D27294">
        <v>936</v>
      </c>
      <c r="E27294">
        <v>1000</v>
      </c>
      <c r="F27294" s="1" t="s">
        <v>22009</v>
      </c>
      <c r="G27294" s="2">
        <v>42921</v>
      </c>
      <c r="H27294" s="2">
        <v>42923</v>
      </c>
      <c r="I27294" s="1" t="s">
        <v>438</v>
      </c>
    </row>
    <row r="27295" spans="1:9" x14ac:dyDescent="0.35">
      <c r="A27295" s="1" t="s">
        <v>8633</v>
      </c>
      <c r="B27295" s="1" t="s">
        <v>52</v>
      </c>
      <c r="C27295" s="1" t="s">
        <v>14</v>
      </c>
      <c r="D27295">
        <v>750</v>
      </c>
      <c r="E27295">
        <v>1000</v>
      </c>
      <c r="F27295" s="1" t="s">
        <v>22009</v>
      </c>
      <c r="G27295" s="2">
        <v>42921</v>
      </c>
      <c r="H27295" s="2">
        <v>42923</v>
      </c>
      <c r="I27295" s="1" t="s">
        <v>438</v>
      </c>
    </row>
    <row r="27296" spans="1:9" x14ac:dyDescent="0.35">
      <c r="A27296" s="1" t="s">
        <v>15668</v>
      </c>
      <c r="B27296" s="1" t="s">
        <v>4155</v>
      </c>
      <c r="C27296" s="1" t="s">
        <v>14</v>
      </c>
      <c r="D27296">
        <v>306.89999999999998</v>
      </c>
      <c r="E27296">
        <v>1000</v>
      </c>
      <c r="F27296" s="1" t="s">
        <v>20358</v>
      </c>
      <c r="G27296" s="2">
        <v>42922</v>
      </c>
      <c r="H27296" s="2">
        <v>42923</v>
      </c>
      <c r="I27296" s="1" t="s">
        <v>1554</v>
      </c>
    </row>
    <row r="27297" spans="1:9" x14ac:dyDescent="0.35">
      <c r="A27297" s="1" t="s">
        <v>1840</v>
      </c>
      <c r="B27297" s="1" t="s">
        <v>823</v>
      </c>
      <c r="C27297" s="1" t="s">
        <v>22010</v>
      </c>
      <c r="D27297">
        <v>24.94</v>
      </c>
      <c r="E27297">
        <v>1000</v>
      </c>
      <c r="F27297" s="1" t="s">
        <v>238</v>
      </c>
      <c r="G27297" s="2">
        <v>42922</v>
      </c>
      <c r="H27297" s="2">
        <v>42923</v>
      </c>
      <c r="I27297" s="1" t="s">
        <v>74</v>
      </c>
    </row>
    <row r="27298" spans="1:9" x14ac:dyDescent="0.35">
      <c r="A27298" s="1" t="s">
        <v>1840</v>
      </c>
      <c r="B27298" s="1" t="s">
        <v>823</v>
      </c>
      <c r="C27298" s="1" t="s">
        <v>22011</v>
      </c>
      <c r="D27298">
        <v>30.76</v>
      </c>
      <c r="E27298">
        <v>1000</v>
      </c>
      <c r="F27298" s="1" t="s">
        <v>238</v>
      </c>
      <c r="G27298" s="2">
        <v>42922</v>
      </c>
      <c r="H27298" s="2">
        <v>42923</v>
      </c>
      <c r="I27298" s="1" t="s">
        <v>74</v>
      </c>
    </row>
    <row r="27299" spans="1:9" x14ac:dyDescent="0.35">
      <c r="A27299" s="1" t="s">
        <v>1840</v>
      </c>
      <c r="B27299" s="1" t="s">
        <v>823</v>
      </c>
      <c r="C27299" s="1" t="s">
        <v>22012</v>
      </c>
      <c r="D27299">
        <v>11.68</v>
      </c>
      <c r="E27299">
        <v>1000</v>
      </c>
      <c r="F27299" s="1" t="s">
        <v>238</v>
      </c>
      <c r="G27299" s="2">
        <v>42921</v>
      </c>
      <c r="H27299" s="2">
        <v>42923</v>
      </c>
      <c r="I27299" s="1" t="s">
        <v>74</v>
      </c>
    </row>
    <row r="27300" spans="1:9" x14ac:dyDescent="0.35">
      <c r="A27300" s="1" t="s">
        <v>1840</v>
      </c>
      <c r="B27300" s="1" t="s">
        <v>823</v>
      </c>
      <c r="C27300" s="1" t="s">
        <v>22013</v>
      </c>
      <c r="D27300">
        <v>15.11</v>
      </c>
      <c r="E27300">
        <v>1000</v>
      </c>
      <c r="F27300" s="1" t="s">
        <v>238</v>
      </c>
      <c r="G27300" s="2">
        <v>42922</v>
      </c>
      <c r="H27300" s="2">
        <v>42923</v>
      </c>
      <c r="I27300" s="1" t="s">
        <v>74</v>
      </c>
    </row>
    <row r="27301" spans="1:9" x14ac:dyDescent="0.35">
      <c r="A27301" s="1" t="s">
        <v>1840</v>
      </c>
      <c r="B27301" s="1" t="s">
        <v>502</v>
      </c>
      <c r="C27301" s="1" t="s">
        <v>14</v>
      </c>
      <c r="D27301">
        <v>26.99</v>
      </c>
      <c r="E27301">
        <v>1000</v>
      </c>
      <c r="F27301" s="1" t="s">
        <v>572</v>
      </c>
      <c r="G27301" s="2">
        <v>42921</v>
      </c>
      <c r="H27301" s="2">
        <v>42923</v>
      </c>
      <c r="I27301" s="1" t="s">
        <v>81</v>
      </c>
    </row>
    <row r="27302" spans="1:9" x14ac:dyDescent="0.35">
      <c r="A27302" s="1" t="s">
        <v>22014</v>
      </c>
      <c r="B27302" s="1" t="s">
        <v>28</v>
      </c>
      <c r="C27302" s="1" t="s">
        <v>22015</v>
      </c>
      <c r="D27302">
        <v>49</v>
      </c>
      <c r="E27302">
        <v>1000</v>
      </c>
      <c r="F27302" s="1" t="s">
        <v>14900</v>
      </c>
      <c r="G27302" s="2">
        <v>42922</v>
      </c>
      <c r="H27302" s="2">
        <v>42923</v>
      </c>
      <c r="I27302" s="1" t="s">
        <v>400</v>
      </c>
    </row>
    <row r="27303" spans="1:9" x14ac:dyDescent="0.35">
      <c r="A27303" s="1" t="s">
        <v>917</v>
      </c>
      <c r="B27303" s="1" t="s">
        <v>918</v>
      </c>
      <c r="C27303" s="1" t="s">
        <v>14</v>
      </c>
      <c r="D27303">
        <v>76.569999999999993</v>
      </c>
      <c r="E27303">
        <v>1000</v>
      </c>
      <c r="F27303" s="1" t="s">
        <v>235</v>
      </c>
      <c r="G27303" s="2">
        <v>42921</v>
      </c>
      <c r="H27303" s="2">
        <v>42923</v>
      </c>
      <c r="I27303" s="1" t="s">
        <v>33</v>
      </c>
    </row>
    <row r="27304" spans="1:9" x14ac:dyDescent="0.35">
      <c r="A27304" s="1" t="s">
        <v>917</v>
      </c>
      <c r="B27304" s="1" t="s">
        <v>918</v>
      </c>
      <c r="C27304" s="1" t="s">
        <v>14</v>
      </c>
      <c r="D27304">
        <v>31.48</v>
      </c>
      <c r="E27304">
        <v>1000</v>
      </c>
      <c r="F27304" s="1" t="s">
        <v>235</v>
      </c>
      <c r="G27304" s="2">
        <v>42921</v>
      </c>
      <c r="H27304" s="2">
        <v>42923</v>
      </c>
      <c r="I27304" s="1" t="s">
        <v>33</v>
      </c>
    </row>
    <row r="27305" spans="1:9" x14ac:dyDescent="0.35">
      <c r="A27305" s="1" t="s">
        <v>919</v>
      </c>
      <c r="B27305" s="1" t="s">
        <v>920</v>
      </c>
      <c r="C27305" s="1" t="s">
        <v>14</v>
      </c>
      <c r="D27305">
        <v>24.95</v>
      </c>
      <c r="E27305">
        <v>1000</v>
      </c>
      <c r="F27305" s="1" t="s">
        <v>2367</v>
      </c>
      <c r="G27305" s="2">
        <v>42921</v>
      </c>
      <c r="H27305" s="2">
        <v>42923</v>
      </c>
      <c r="I27305" s="1" t="s">
        <v>2277</v>
      </c>
    </row>
    <row r="27306" spans="1:9" x14ac:dyDescent="0.35">
      <c r="A27306" s="1" t="s">
        <v>919</v>
      </c>
      <c r="B27306" s="1" t="s">
        <v>920</v>
      </c>
      <c r="C27306" s="1" t="s">
        <v>14</v>
      </c>
      <c r="D27306">
        <v>232.73</v>
      </c>
      <c r="E27306">
        <v>1000</v>
      </c>
      <c r="F27306" s="1" t="s">
        <v>22016</v>
      </c>
      <c r="G27306" s="2">
        <v>42921</v>
      </c>
      <c r="H27306" s="2">
        <v>42923</v>
      </c>
      <c r="I27306" s="1" t="s">
        <v>217</v>
      </c>
    </row>
    <row r="27307" spans="1:9" x14ac:dyDescent="0.35">
      <c r="A27307" s="1" t="s">
        <v>7416</v>
      </c>
      <c r="B27307" s="1" t="s">
        <v>7417</v>
      </c>
      <c r="C27307" s="1" t="s">
        <v>14</v>
      </c>
      <c r="D27307">
        <v>77.569999999999993</v>
      </c>
      <c r="E27307">
        <v>1000</v>
      </c>
      <c r="F27307" s="1" t="s">
        <v>22017</v>
      </c>
      <c r="G27307" s="2">
        <v>42922</v>
      </c>
      <c r="H27307" s="2">
        <v>42923</v>
      </c>
      <c r="I27307" s="1" t="s">
        <v>76</v>
      </c>
    </row>
    <row r="27308" spans="1:9" x14ac:dyDescent="0.35">
      <c r="A27308" s="1" t="s">
        <v>91</v>
      </c>
      <c r="B27308" s="1" t="s">
        <v>927</v>
      </c>
      <c r="C27308" s="1" t="s">
        <v>14</v>
      </c>
      <c r="D27308">
        <v>10.56</v>
      </c>
      <c r="E27308">
        <v>1000</v>
      </c>
      <c r="F27308" s="1" t="s">
        <v>475</v>
      </c>
      <c r="G27308" s="2">
        <v>42922</v>
      </c>
      <c r="H27308" s="2">
        <v>42923</v>
      </c>
      <c r="I27308" s="1" t="s">
        <v>76</v>
      </c>
    </row>
    <row r="27309" spans="1:9" x14ac:dyDescent="0.35">
      <c r="A27309" s="1" t="s">
        <v>91</v>
      </c>
      <c r="B27309" s="1" t="s">
        <v>927</v>
      </c>
      <c r="C27309" s="1" t="s">
        <v>14</v>
      </c>
      <c r="D27309">
        <v>10.56</v>
      </c>
      <c r="E27309">
        <v>1000</v>
      </c>
      <c r="F27309" s="1" t="s">
        <v>232</v>
      </c>
      <c r="G27309" s="2">
        <v>42922</v>
      </c>
      <c r="H27309" s="2">
        <v>42923</v>
      </c>
      <c r="I27309" s="1" t="s">
        <v>76</v>
      </c>
    </row>
    <row r="27310" spans="1:9" x14ac:dyDescent="0.35">
      <c r="A27310" s="1" t="s">
        <v>1850</v>
      </c>
      <c r="B27310" s="1" t="s">
        <v>11855</v>
      </c>
      <c r="C27310" s="1" t="s">
        <v>14</v>
      </c>
      <c r="D27310">
        <v>225</v>
      </c>
      <c r="E27310">
        <v>1000</v>
      </c>
      <c r="F27310" s="1" t="s">
        <v>22018</v>
      </c>
      <c r="G27310" s="2">
        <v>42922</v>
      </c>
      <c r="H27310" s="2">
        <v>42923</v>
      </c>
      <c r="I27310" s="1" t="s">
        <v>102</v>
      </c>
    </row>
    <row r="27311" spans="1:9" x14ac:dyDescent="0.35">
      <c r="A27311" s="1" t="s">
        <v>14891</v>
      </c>
      <c r="B27311" s="1" t="s">
        <v>9938</v>
      </c>
      <c r="C27311" s="1" t="s">
        <v>22019</v>
      </c>
      <c r="D27311">
        <v>18.05</v>
      </c>
      <c r="E27311">
        <v>1000</v>
      </c>
      <c r="F27311" s="1" t="s">
        <v>238</v>
      </c>
      <c r="G27311" s="2">
        <v>42921</v>
      </c>
      <c r="H27311" s="2">
        <v>42923</v>
      </c>
      <c r="I27311" s="1" t="s">
        <v>74</v>
      </c>
    </row>
    <row r="27312" spans="1:9" x14ac:dyDescent="0.35">
      <c r="A27312" s="1" t="s">
        <v>14891</v>
      </c>
      <c r="B27312" s="1" t="s">
        <v>9938</v>
      </c>
      <c r="C27312" s="1" t="s">
        <v>14</v>
      </c>
      <c r="D27312">
        <v>14.79</v>
      </c>
      <c r="E27312">
        <v>1000</v>
      </c>
      <c r="F27312" s="1" t="s">
        <v>820</v>
      </c>
      <c r="G27312" s="2">
        <v>42922</v>
      </c>
      <c r="H27312" s="2">
        <v>42923</v>
      </c>
      <c r="I27312" s="1" t="s">
        <v>110</v>
      </c>
    </row>
    <row r="27313" spans="1:9" x14ac:dyDescent="0.35">
      <c r="A27313" s="1" t="s">
        <v>4188</v>
      </c>
      <c r="B27313" s="1" t="s">
        <v>4189</v>
      </c>
      <c r="C27313" s="1" t="s">
        <v>14</v>
      </c>
      <c r="D27313">
        <v>8.61</v>
      </c>
      <c r="E27313">
        <v>1000</v>
      </c>
      <c r="F27313" s="1" t="s">
        <v>7200</v>
      </c>
      <c r="G27313" s="2">
        <v>42922</v>
      </c>
      <c r="H27313" s="2">
        <v>42923</v>
      </c>
      <c r="I27313" s="1" t="s">
        <v>56</v>
      </c>
    </row>
    <row r="27314" spans="1:9" x14ac:dyDescent="0.35">
      <c r="A27314" s="1" t="s">
        <v>8641</v>
      </c>
      <c r="B27314" s="1" t="s">
        <v>1431</v>
      </c>
      <c r="C27314" s="1" t="s">
        <v>14</v>
      </c>
      <c r="D27314">
        <v>37.99</v>
      </c>
      <c r="E27314">
        <v>1000</v>
      </c>
      <c r="F27314" s="1" t="s">
        <v>543</v>
      </c>
      <c r="G27314" s="2">
        <v>42922</v>
      </c>
      <c r="H27314" s="2">
        <v>42923</v>
      </c>
      <c r="I27314" s="1" t="s">
        <v>22</v>
      </c>
    </row>
    <row r="27315" spans="1:9" x14ac:dyDescent="0.35">
      <c r="A27315" s="1" t="s">
        <v>8641</v>
      </c>
      <c r="B27315" s="1" t="s">
        <v>1431</v>
      </c>
      <c r="C27315" s="1" t="s">
        <v>14</v>
      </c>
      <c r="D27315">
        <v>148.27000000000001</v>
      </c>
      <c r="E27315">
        <v>1000</v>
      </c>
      <c r="F27315" s="1" t="s">
        <v>2720</v>
      </c>
      <c r="G27315" s="2">
        <v>42921</v>
      </c>
      <c r="H27315" s="2">
        <v>42923</v>
      </c>
      <c r="I27315" s="1" t="s">
        <v>2277</v>
      </c>
    </row>
    <row r="27316" spans="1:9" x14ac:dyDescent="0.35">
      <c r="A27316" s="1" t="s">
        <v>22020</v>
      </c>
      <c r="B27316" s="1" t="s">
        <v>22021</v>
      </c>
      <c r="C27316" s="1" t="s">
        <v>14</v>
      </c>
      <c r="D27316">
        <v>96</v>
      </c>
      <c r="E27316">
        <v>1000</v>
      </c>
      <c r="F27316" s="1" t="s">
        <v>20048</v>
      </c>
      <c r="G27316" s="2">
        <v>42922</v>
      </c>
      <c r="H27316" s="2">
        <v>42923</v>
      </c>
      <c r="I27316" s="1" t="s">
        <v>408</v>
      </c>
    </row>
    <row r="27317" spans="1:9" x14ac:dyDescent="0.35">
      <c r="A27317" s="1" t="s">
        <v>960</v>
      </c>
      <c r="B27317" s="1" t="s">
        <v>486</v>
      </c>
      <c r="C27317" s="1" t="s">
        <v>22022</v>
      </c>
      <c r="D27317">
        <v>96.72</v>
      </c>
      <c r="E27317">
        <v>1000</v>
      </c>
      <c r="F27317" s="1" t="s">
        <v>238</v>
      </c>
      <c r="G27317" s="2">
        <v>42922</v>
      </c>
      <c r="H27317" s="2">
        <v>42923</v>
      </c>
      <c r="I27317" s="1" t="s">
        <v>74</v>
      </c>
    </row>
    <row r="27318" spans="1:9" x14ac:dyDescent="0.35">
      <c r="A27318" s="1" t="s">
        <v>960</v>
      </c>
      <c r="B27318" s="1" t="s">
        <v>486</v>
      </c>
      <c r="C27318" s="1" t="s">
        <v>14</v>
      </c>
      <c r="D27318">
        <v>36</v>
      </c>
      <c r="E27318">
        <v>1000</v>
      </c>
      <c r="F27318" s="1" t="s">
        <v>349</v>
      </c>
      <c r="G27318" s="2">
        <v>42922</v>
      </c>
      <c r="H27318" s="2">
        <v>42923</v>
      </c>
      <c r="I27318" s="1" t="s">
        <v>76</v>
      </c>
    </row>
    <row r="27319" spans="1:9" x14ac:dyDescent="0.35">
      <c r="A27319" s="1" t="s">
        <v>22023</v>
      </c>
      <c r="B27319" s="1" t="s">
        <v>22024</v>
      </c>
      <c r="C27319" s="1" t="s">
        <v>88</v>
      </c>
      <c r="D27319">
        <v>363.24</v>
      </c>
      <c r="E27319">
        <v>1000</v>
      </c>
      <c r="F27319" s="1" t="s">
        <v>22025</v>
      </c>
      <c r="G27319" s="2">
        <v>42921</v>
      </c>
      <c r="H27319" s="2">
        <v>42923</v>
      </c>
      <c r="I27319" s="1" t="s">
        <v>22026</v>
      </c>
    </row>
    <row r="27320" spans="1:9" x14ac:dyDescent="0.35">
      <c r="A27320" s="1" t="s">
        <v>5828</v>
      </c>
      <c r="B27320" s="1" t="s">
        <v>2517</v>
      </c>
      <c r="C27320" s="1" t="s">
        <v>14</v>
      </c>
      <c r="D27320">
        <v>797.94</v>
      </c>
      <c r="E27320">
        <v>1000</v>
      </c>
      <c r="F27320" s="1" t="s">
        <v>7161</v>
      </c>
      <c r="G27320" s="2">
        <v>42922</v>
      </c>
      <c r="H27320" s="2">
        <v>42923</v>
      </c>
      <c r="I27320" s="1" t="s">
        <v>1795</v>
      </c>
    </row>
    <row r="27321" spans="1:9" x14ac:dyDescent="0.35">
      <c r="A27321" s="1" t="s">
        <v>4198</v>
      </c>
      <c r="B27321" s="1" t="s">
        <v>4199</v>
      </c>
      <c r="C27321" s="1" t="s">
        <v>14</v>
      </c>
      <c r="D27321">
        <v>358.94</v>
      </c>
      <c r="E27321">
        <v>1000</v>
      </c>
      <c r="F27321" s="1" t="s">
        <v>4200</v>
      </c>
      <c r="G27321" s="2">
        <v>42922</v>
      </c>
      <c r="H27321" s="2">
        <v>42923</v>
      </c>
      <c r="I27321" s="1" t="s">
        <v>834</v>
      </c>
    </row>
    <row r="27322" spans="1:9" x14ac:dyDescent="0.35">
      <c r="A27322" s="1" t="s">
        <v>976</v>
      </c>
      <c r="B27322" s="1" t="s">
        <v>105</v>
      </c>
      <c r="C27322" s="1" t="s">
        <v>14</v>
      </c>
      <c r="D27322">
        <v>330.3</v>
      </c>
      <c r="E27322">
        <v>1000</v>
      </c>
      <c r="F27322" s="1" t="s">
        <v>22027</v>
      </c>
      <c r="G27322" s="2">
        <v>42922</v>
      </c>
      <c r="H27322" s="2">
        <v>42923</v>
      </c>
      <c r="I27322" s="1" t="s">
        <v>95</v>
      </c>
    </row>
    <row r="27323" spans="1:9" x14ac:dyDescent="0.35">
      <c r="A27323" s="1" t="s">
        <v>8943</v>
      </c>
      <c r="B27323" s="1" t="s">
        <v>559</v>
      </c>
      <c r="C27323" s="1" t="s">
        <v>22028</v>
      </c>
      <c r="D27323">
        <v>97.95</v>
      </c>
      <c r="E27323">
        <v>1000</v>
      </c>
      <c r="F27323" s="1" t="s">
        <v>625</v>
      </c>
      <c r="G27323" s="2">
        <v>42922</v>
      </c>
      <c r="H27323" s="2">
        <v>42923</v>
      </c>
      <c r="I27323" s="1" t="s">
        <v>153</v>
      </c>
    </row>
    <row r="27324" spans="1:9" x14ac:dyDescent="0.35">
      <c r="A27324" s="1" t="s">
        <v>995</v>
      </c>
      <c r="B27324" s="1" t="s">
        <v>996</v>
      </c>
      <c r="C27324" s="1" t="s">
        <v>22029</v>
      </c>
      <c r="D27324">
        <v>41.99</v>
      </c>
      <c r="E27324">
        <v>1000</v>
      </c>
      <c r="F27324" s="1" t="s">
        <v>348</v>
      </c>
      <c r="G27324" s="2">
        <v>42921</v>
      </c>
      <c r="H27324" s="2">
        <v>42923</v>
      </c>
      <c r="I27324" s="1" t="s">
        <v>148</v>
      </c>
    </row>
    <row r="27325" spans="1:9" x14ac:dyDescent="0.35">
      <c r="A27325" s="1" t="s">
        <v>9783</v>
      </c>
      <c r="B27325" s="1" t="s">
        <v>9741</v>
      </c>
      <c r="C27325" s="1" t="s">
        <v>14</v>
      </c>
      <c r="D27325">
        <v>12</v>
      </c>
      <c r="E27325">
        <v>1000</v>
      </c>
      <c r="F27325" s="1" t="s">
        <v>7421</v>
      </c>
      <c r="G27325" s="2">
        <v>42922</v>
      </c>
      <c r="H27325" s="2">
        <v>42923</v>
      </c>
      <c r="I27325" s="1" t="s">
        <v>576</v>
      </c>
    </row>
    <row r="27326" spans="1:9" x14ac:dyDescent="0.35">
      <c r="A27326" s="1" t="s">
        <v>9783</v>
      </c>
      <c r="B27326" s="1" t="s">
        <v>9741</v>
      </c>
      <c r="C27326" s="1" t="s">
        <v>14</v>
      </c>
      <c r="D27326">
        <v>36</v>
      </c>
      <c r="E27326">
        <v>1000</v>
      </c>
      <c r="F27326" s="1" t="s">
        <v>7421</v>
      </c>
      <c r="G27326" s="2">
        <v>42922</v>
      </c>
      <c r="H27326" s="2">
        <v>42923</v>
      </c>
      <c r="I27326" s="1" t="s">
        <v>576</v>
      </c>
    </row>
    <row r="27327" spans="1:9" x14ac:dyDescent="0.35">
      <c r="A27327" s="1" t="s">
        <v>4207</v>
      </c>
      <c r="B27327" s="1" t="s">
        <v>1926</v>
      </c>
      <c r="C27327" s="1" t="s">
        <v>22030</v>
      </c>
      <c r="D27327">
        <v>465</v>
      </c>
      <c r="E27327">
        <v>1000</v>
      </c>
      <c r="F27327" s="1" t="s">
        <v>4211</v>
      </c>
      <c r="G27327" s="2">
        <v>42922</v>
      </c>
      <c r="H27327" s="2">
        <v>42923</v>
      </c>
      <c r="I27327" s="1" t="s">
        <v>46</v>
      </c>
    </row>
    <row r="27328" spans="1:9" x14ac:dyDescent="0.35">
      <c r="A27328" s="1" t="s">
        <v>7447</v>
      </c>
      <c r="B27328" s="1" t="s">
        <v>817</v>
      </c>
      <c r="C27328" s="1" t="s">
        <v>22031</v>
      </c>
      <c r="D27328">
        <v>637.98</v>
      </c>
      <c r="E27328">
        <v>1000</v>
      </c>
      <c r="F27328" s="1" t="s">
        <v>831</v>
      </c>
      <c r="G27328" s="2">
        <v>42922</v>
      </c>
      <c r="H27328" s="2">
        <v>42923</v>
      </c>
      <c r="I27328" s="1" t="s">
        <v>95</v>
      </c>
    </row>
    <row r="27329" spans="1:9" x14ac:dyDescent="0.35">
      <c r="A27329" s="1" t="s">
        <v>7448</v>
      </c>
      <c r="B27329" s="1" t="s">
        <v>1045</v>
      </c>
      <c r="C27329" s="1" t="s">
        <v>22032</v>
      </c>
      <c r="D27329">
        <v>172.77</v>
      </c>
      <c r="E27329">
        <v>1000</v>
      </c>
      <c r="F27329" s="1" t="s">
        <v>1393</v>
      </c>
      <c r="G27329" s="2">
        <v>42923</v>
      </c>
      <c r="H27329" s="2">
        <v>42923</v>
      </c>
      <c r="I27329" s="1" t="s">
        <v>361</v>
      </c>
    </row>
    <row r="27330" spans="1:9" x14ac:dyDescent="0.35">
      <c r="A27330" s="1" t="s">
        <v>1011</v>
      </c>
      <c r="B27330" s="1" t="s">
        <v>1012</v>
      </c>
      <c r="C27330" s="1" t="s">
        <v>22033</v>
      </c>
      <c r="D27330">
        <v>40.74</v>
      </c>
      <c r="E27330">
        <v>1000</v>
      </c>
      <c r="F27330" s="1" t="s">
        <v>14900</v>
      </c>
      <c r="G27330" s="2">
        <v>42922</v>
      </c>
      <c r="H27330" s="2">
        <v>42923</v>
      </c>
      <c r="I27330" s="1" t="s">
        <v>400</v>
      </c>
    </row>
    <row r="27331" spans="1:9" x14ac:dyDescent="0.35">
      <c r="A27331" s="1" t="s">
        <v>18097</v>
      </c>
      <c r="B27331" s="1" t="s">
        <v>112</v>
      </c>
      <c r="C27331" s="1" t="s">
        <v>2592</v>
      </c>
      <c r="D27331">
        <v>266.63</v>
      </c>
      <c r="E27331">
        <v>1000</v>
      </c>
      <c r="F27331" s="1" t="s">
        <v>2593</v>
      </c>
      <c r="G27331" s="2">
        <v>42922</v>
      </c>
      <c r="H27331" s="2">
        <v>42923</v>
      </c>
      <c r="I27331" s="1" t="s">
        <v>124</v>
      </c>
    </row>
    <row r="27332" spans="1:9" x14ac:dyDescent="0.35">
      <c r="A27332" s="1" t="s">
        <v>18097</v>
      </c>
      <c r="B27332" s="1" t="s">
        <v>112</v>
      </c>
      <c r="C27332" s="1" t="s">
        <v>14</v>
      </c>
      <c r="D27332">
        <v>470.19</v>
      </c>
      <c r="E27332">
        <v>1000</v>
      </c>
      <c r="F27332" s="1" t="s">
        <v>21073</v>
      </c>
      <c r="G27332" s="2">
        <v>42922</v>
      </c>
      <c r="H27332" s="2">
        <v>42923</v>
      </c>
      <c r="I27332" s="1" t="s">
        <v>124</v>
      </c>
    </row>
    <row r="27333" spans="1:9" x14ac:dyDescent="0.35">
      <c r="A27333" s="1" t="s">
        <v>1873</v>
      </c>
      <c r="B27333" s="1" t="s">
        <v>723</v>
      </c>
      <c r="C27333" s="1" t="s">
        <v>20010</v>
      </c>
      <c r="D27333">
        <v>118.47</v>
      </c>
      <c r="E27333">
        <v>1000</v>
      </c>
      <c r="F27333" s="1" t="s">
        <v>10940</v>
      </c>
      <c r="G27333" s="2">
        <v>42922</v>
      </c>
      <c r="H27333" s="2">
        <v>42923</v>
      </c>
      <c r="I27333" s="1" t="s">
        <v>102</v>
      </c>
    </row>
    <row r="27334" spans="1:9" x14ac:dyDescent="0.35">
      <c r="A27334" s="1" t="s">
        <v>18098</v>
      </c>
      <c r="B27334" s="1" t="s">
        <v>67</v>
      </c>
      <c r="C27334" s="1" t="s">
        <v>22034</v>
      </c>
      <c r="D27334">
        <v>247.87</v>
      </c>
      <c r="E27334">
        <v>1000</v>
      </c>
      <c r="F27334" s="1" t="s">
        <v>152</v>
      </c>
      <c r="G27334" s="2">
        <v>42922</v>
      </c>
      <c r="H27334" s="2">
        <v>42923</v>
      </c>
      <c r="I27334" s="1" t="s">
        <v>153</v>
      </c>
    </row>
    <row r="27335" spans="1:9" x14ac:dyDescent="0.35">
      <c r="A27335" s="1" t="s">
        <v>18098</v>
      </c>
      <c r="B27335" s="1" t="s">
        <v>67</v>
      </c>
      <c r="C27335" s="1" t="s">
        <v>14</v>
      </c>
      <c r="D27335">
        <v>199</v>
      </c>
      <c r="E27335">
        <v>1000</v>
      </c>
      <c r="F27335" s="1" t="s">
        <v>16858</v>
      </c>
      <c r="G27335" s="2">
        <v>42922</v>
      </c>
      <c r="H27335" s="2">
        <v>42923</v>
      </c>
      <c r="I27335" s="1" t="s">
        <v>143</v>
      </c>
    </row>
    <row r="27336" spans="1:9" x14ac:dyDescent="0.35">
      <c r="A27336" s="1" t="s">
        <v>1051</v>
      </c>
      <c r="B27336" s="1" t="s">
        <v>648</v>
      </c>
      <c r="C27336" s="1" t="s">
        <v>14</v>
      </c>
      <c r="D27336">
        <v>9.99</v>
      </c>
      <c r="E27336">
        <v>1000</v>
      </c>
      <c r="F27336" s="1" t="s">
        <v>22035</v>
      </c>
      <c r="G27336" s="2">
        <v>42922</v>
      </c>
      <c r="H27336" s="2">
        <v>42923</v>
      </c>
      <c r="I27336" s="1" t="s">
        <v>438</v>
      </c>
    </row>
    <row r="27337" spans="1:9" x14ac:dyDescent="0.35">
      <c r="A27337" s="1" t="s">
        <v>4681</v>
      </c>
      <c r="B27337" s="1" t="s">
        <v>20008</v>
      </c>
      <c r="C27337" s="1" t="s">
        <v>14</v>
      </c>
      <c r="D27337">
        <v>136.93</v>
      </c>
      <c r="E27337">
        <v>1000</v>
      </c>
      <c r="F27337" s="1" t="s">
        <v>20009</v>
      </c>
      <c r="G27337" s="2">
        <v>42922</v>
      </c>
      <c r="H27337" s="2">
        <v>42923</v>
      </c>
      <c r="I27337" s="1" t="s">
        <v>1149</v>
      </c>
    </row>
    <row r="27338" spans="1:9" x14ac:dyDescent="0.35">
      <c r="A27338" s="1" t="s">
        <v>1063</v>
      </c>
      <c r="B27338" s="1" t="s">
        <v>4216</v>
      </c>
      <c r="C27338" s="1" t="s">
        <v>14</v>
      </c>
      <c r="D27338">
        <v>599.98</v>
      </c>
      <c r="E27338">
        <v>1000</v>
      </c>
      <c r="F27338" s="1" t="s">
        <v>4080</v>
      </c>
      <c r="G27338" s="2">
        <v>42923</v>
      </c>
      <c r="H27338" s="2">
        <v>42923</v>
      </c>
      <c r="I27338" s="1" t="s">
        <v>510</v>
      </c>
    </row>
    <row r="27339" spans="1:9" x14ac:dyDescent="0.35">
      <c r="A27339" s="1" t="s">
        <v>1068</v>
      </c>
      <c r="B27339" s="1" t="s">
        <v>215</v>
      </c>
      <c r="C27339" s="1" t="s">
        <v>22036</v>
      </c>
      <c r="D27339">
        <v>126.9</v>
      </c>
      <c r="E27339">
        <v>1000</v>
      </c>
      <c r="F27339" s="1" t="s">
        <v>2930</v>
      </c>
      <c r="G27339" s="2">
        <v>42923</v>
      </c>
      <c r="H27339" s="2">
        <v>42923</v>
      </c>
      <c r="I27339" s="1" t="s">
        <v>102</v>
      </c>
    </row>
    <row r="27340" spans="1:9" x14ac:dyDescent="0.35">
      <c r="A27340" s="1" t="s">
        <v>1075</v>
      </c>
      <c r="B27340" s="1" t="s">
        <v>752</v>
      </c>
      <c r="C27340" s="1" t="s">
        <v>14</v>
      </c>
      <c r="D27340">
        <v>20.21</v>
      </c>
      <c r="E27340">
        <v>1000</v>
      </c>
      <c r="F27340" s="1" t="s">
        <v>22037</v>
      </c>
      <c r="G27340" s="2">
        <v>42921</v>
      </c>
      <c r="H27340" s="2">
        <v>42923</v>
      </c>
      <c r="I27340" s="1" t="s">
        <v>76</v>
      </c>
    </row>
    <row r="27341" spans="1:9" x14ac:dyDescent="0.35">
      <c r="A27341" s="1" t="s">
        <v>1078</v>
      </c>
      <c r="B27341" s="1" t="s">
        <v>1079</v>
      </c>
      <c r="C27341" s="1" t="s">
        <v>20010</v>
      </c>
      <c r="D27341">
        <v>118.47</v>
      </c>
      <c r="E27341">
        <v>1000</v>
      </c>
      <c r="F27341" s="1" t="s">
        <v>10940</v>
      </c>
      <c r="G27341" s="2">
        <v>42922</v>
      </c>
      <c r="H27341" s="2">
        <v>42923</v>
      </c>
      <c r="I27341" s="1" t="s">
        <v>102</v>
      </c>
    </row>
    <row r="27342" spans="1:9" x14ac:dyDescent="0.35">
      <c r="A27342" s="1" t="s">
        <v>1092</v>
      </c>
      <c r="B27342" s="1" t="s">
        <v>1093</v>
      </c>
      <c r="C27342" s="1" t="s">
        <v>88</v>
      </c>
      <c r="D27342">
        <v>273</v>
      </c>
      <c r="E27342">
        <v>1000</v>
      </c>
      <c r="F27342" s="1" t="s">
        <v>11674</v>
      </c>
      <c r="G27342" s="2">
        <v>42922</v>
      </c>
      <c r="H27342" s="2">
        <v>42923</v>
      </c>
      <c r="I27342" s="1" t="s">
        <v>132</v>
      </c>
    </row>
    <row r="27343" spans="1:9" x14ac:dyDescent="0.35">
      <c r="A27343" s="1" t="s">
        <v>1092</v>
      </c>
      <c r="B27343" s="1" t="s">
        <v>1093</v>
      </c>
      <c r="C27343" s="1" t="s">
        <v>88</v>
      </c>
      <c r="D27343">
        <v>273</v>
      </c>
      <c r="E27343">
        <v>1000</v>
      </c>
      <c r="F27343" s="1" t="s">
        <v>11674</v>
      </c>
      <c r="G27343" s="2">
        <v>42922</v>
      </c>
      <c r="H27343" s="2">
        <v>42923</v>
      </c>
      <c r="I27343" s="1" t="s">
        <v>132</v>
      </c>
    </row>
    <row r="27344" spans="1:9" x14ac:dyDescent="0.35">
      <c r="A27344" s="1" t="s">
        <v>22038</v>
      </c>
      <c r="B27344" s="1" t="s">
        <v>5569</v>
      </c>
      <c r="C27344" s="1" t="s">
        <v>14</v>
      </c>
      <c r="D27344">
        <v>625</v>
      </c>
      <c r="E27344">
        <v>1000</v>
      </c>
      <c r="F27344" s="1" t="s">
        <v>12208</v>
      </c>
      <c r="G27344" s="2">
        <v>42922</v>
      </c>
      <c r="H27344" s="2">
        <v>42923</v>
      </c>
      <c r="I27344" s="1" t="s">
        <v>811</v>
      </c>
    </row>
    <row r="27345" spans="1:9" x14ac:dyDescent="0.35">
      <c r="A27345" s="1" t="s">
        <v>22038</v>
      </c>
      <c r="B27345" s="1" t="s">
        <v>5569</v>
      </c>
      <c r="C27345" s="1" t="s">
        <v>14</v>
      </c>
      <c r="D27345">
        <v>625</v>
      </c>
      <c r="E27345">
        <v>1000</v>
      </c>
      <c r="F27345" s="1" t="s">
        <v>12208</v>
      </c>
      <c r="G27345" s="2">
        <v>42922</v>
      </c>
      <c r="H27345" s="2">
        <v>42923</v>
      </c>
      <c r="I27345" s="1" t="s">
        <v>811</v>
      </c>
    </row>
    <row r="27346" spans="1:9" x14ac:dyDescent="0.35">
      <c r="A27346" s="1" t="s">
        <v>1104</v>
      </c>
      <c r="B27346" s="1" t="s">
        <v>128</v>
      </c>
      <c r="C27346" s="1" t="s">
        <v>14</v>
      </c>
      <c r="D27346">
        <v>25</v>
      </c>
      <c r="E27346">
        <v>1000</v>
      </c>
      <c r="F27346" s="1" t="s">
        <v>5671</v>
      </c>
      <c r="G27346" s="2">
        <v>42922</v>
      </c>
      <c r="H27346" s="2">
        <v>42923</v>
      </c>
      <c r="I27346" s="1" t="s">
        <v>815</v>
      </c>
    </row>
    <row r="27347" spans="1:9" x14ac:dyDescent="0.35">
      <c r="A27347" s="1" t="s">
        <v>7463</v>
      </c>
      <c r="B27347" s="1" t="s">
        <v>7464</v>
      </c>
      <c r="C27347" s="1" t="s">
        <v>1600</v>
      </c>
      <c r="D27347">
        <v>195</v>
      </c>
      <c r="E27347">
        <v>1000</v>
      </c>
      <c r="F27347" s="1" t="s">
        <v>1601</v>
      </c>
      <c r="G27347" s="2">
        <v>42922</v>
      </c>
      <c r="H27347" s="2">
        <v>42923</v>
      </c>
      <c r="I27347" s="1" t="s">
        <v>343</v>
      </c>
    </row>
    <row r="27348" spans="1:9" x14ac:dyDescent="0.35">
      <c r="A27348" s="1" t="s">
        <v>19145</v>
      </c>
      <c r="B27348" s="1" t="s">
        <v>499</v>
      </c>
      <c r="C27348" s="1" t="s">
        <v>14</v>
      </c>
      <c r="D27348">
        <v>-10.83</v>
      </c>
      <c r="E27348">
        <v>1000</v>
      </c>
      <c r="F27348" s="1" t="s">
        <v>152</v>
      </c>
      <c r="G27348" s="2">
        <v>42923</v>
      </c>
      <c r="H27348" s="2">
        <v>42923</v>
      </c>
      <c r="I27348" s="1" t="s">
        <v>153</v>
      </c>
    </row>
    <row r="27349" spans="1:9" x14ac:dyDescent="0.35">
      <c r="A27349" s="1" t="s">
        <v>8675</v>
      </c>
      <c r="B27349" s="1" t="s">
        <v>1441</v>
      </c>
      <c r="C27349" s="1" t="s">
        <v>22039</v>
      </c>
      <c r="D27349">
        <v>54.39</v>
      </c>
      <c r="E27349">
        <v>1000</v>
      </c>
      <c r="F27349" s="1" t="s">
        <v>238</v>
      </c>
      <c r="G27349" s="2">
        <v>42922</v>
      </c>
      <c r="H27349" s="2">
        <v>42923</v>
      </c>
      <c r="I27349" s="1" t="s">
        <v>74</v>
      </c>
    </row>
    <row r="27350" spans="1:9" x14ac:dyDescent="0.35">
      <c r="A27350" s="1" t="s">
        <v>8675</v>
      </c>
      <c r="B27350" s="1" t="s">
        <v>1441</v>
      </c>
      <c r="C27350" s="1" t="s">
        <v>14</v>
      </c>
      <c r="D27350">
        <v>70.180000000000007</v>
      </c>
      <c r="E27350">
        <v>1000</v>
      </c>
      <c r="F27350" s="1" t="s">
        <v>13914</v>
      </c>
      <c r="G27350" s="2">
        <v>42923</v>
      </c>
      <c r="H27350" s="2">
        <v>42923</v>
      </c>
      <c r="I27350" s="1" t="s">
        <v>3572</v>
      </c>
    </row>
    <row r="27351" spans="1:9" x14ac:dyDescent="0.35">
      <c r="A27351" s="1" t="s">
        <v>8675</v>
      </c>
      <c r="B27351" s="1" t="s">
        <v>1441</v>
      </c>
      <c r="C27351" s="1" t="s">
        <v>22040</v>
      </c>
      <c r="D27351">
        <v>46.39</v>
      </c>
      <c r="E27351">
        <v>1000</v>
      </c>
      <c r="F27351" s="1" t="s">
        <v>221</v>
      </c>
      <c r="G27351" s="2">
        <v>42921</v>
      </c>
      <c r="H27351" s="2">
        <v>42923</v>
      </c>
      <c r="I27351" s="1" t="s">
        <v>46</v>
      </c>
    </row>
    <row r="27352" spans="1:9" x14ac:dyDescent="0.35">
      <c r="A27352" s="1" t="s">
        <v>1114</v>
      </c>
      <c r="B27352" s="1" t="s">
        <v>714</v>
      </c>
      <c r="C27352" s="1" t="s">
        <v>14</v>
      </c>
      <c r="D27352">
        <v>398.12</v>
      </c>
      <c r="E27352">
        <v>1000</v>
      </c>
      <c r="F27352" s="1" t="s">
        <v>22041</v>
      </c>
      <c r="G27352" s="2">
        <v>42922</v>
      </c>
      <c r="H27352" s="2">
        <v>42923</v>
      </c>
      <c r="I27352" s="1" t="s">
        <v>22</v>
      </c>
    </row>
    <row r="27353" spans="1:9" x14ac:dyDescent="0.35">
      <c r="A27353" s="1" t="s">
        <v>1118</v>
      </c>
      <c r="B27353" s="1" t="s">
        <v>1119</v>
      </c>
      <c r="C27353" s="1" t="s">
        <v>22042</v>
      </c>
      <c r="D27353">
        <v>61.2</v>
      </c>
      <c r="E27353">
        <v>1000</v>
      </c>
      <c r="F27353" s="1" t="s">
        <v>8615</v>
      </c>
      <c r="G27353" s="2">
        <v>42922</v>
      </c>
      <c r="H27353" s="2">
        <v>42923</v>
      </c>
      <c r="I27353" s="1" t="s">
        <v>400</v>
      </c>
    </row>
    <row r="27354" spans="1:9" x14ac:dyDescent="0.35">
      <c r="A27354" s="1" t="s">
        <v>5881</v>
      </c>
      <c r="B27354" s="1" t="s">
        <v>5882</v>
      </c>
      <c r="C27354" s="1" t="s">
        <v>14</v>
      </c>
      <c r="D27354">
        <v>42</v>
      </c>
      <c r="E27354">
        <v>1000</v>
      </c>
      <c r="F27354" s="1" t="s">
        <v>7472</v>
      </c>
      <c r="G27354" s="2">
        <v>42922</v>
      </c>
      <c r="H27354" s="2">
        <v>42923</v>
      </c>
      <c r="I27354" s="1" t="s">
        <v>225</v>
      </c>
    </row>
    <row r="27355" spans="1:9" x14ac:dyDescent="0.35">
      <c r="A27355" s="1" t="s">
        <v>1135</v>
      </c>
      <c r="B27355" s="1" t="s">
        <v>14912</v>
      </c>
      <c r="C27355" s="1" t="s">
        <v>22043</v>
      </c>
      <c r="D27355">
        <v>17.98</v>
      </c>
      <c r="E27355">
        <v>1000</v>
      </c>
      <c r="F27355" s="1" t="s">
        <v>152</v>
      </c>
      <c r="G27355" s="2">
        <v>42922</v>
      </c>
      <c r="H27355" s="2">
        <v>42923</v>
      </c>
      <c r="I27355" s="1" t="s">
        <v>153</v>
      </c>
    </row>
    <row r="27356" spans="1:9" x14ac:dyDescent="0.35">
      <c r="A27356" s="1" t="s">
        <v>1135</v>
      </c>
      <c r="B27356" s="1" t="s">
        <v>14912</v>
      </c>
      <c r="C27356" s="1" t="s">
        <v>14</v>
      </c>
      <c r="D27356">
        <v>740</v>
      </c>
      <c r="E27356">
        <v>1000</v>
      </c>
      <c r="F27356" s="1" t="s">
        <v>22044</v>
      </c>
      <c r="G27356" s="2">
        <v>42922</v>
      </c>
      <c r="H27356" s="2">
        <v>42923</v>
      </c>
      <c r="I27356" s="1" t="s">
        <v>143</v>
      </c>
    </row>
    <row r="27357" spans="1:9" x14ac:dyDescent="0.35">
      <c r="A27357" s="1" t="s">
        <v>1135</v>
      </c>
      <c r="B27357" s="1" t="s">
        <v>372</v>
      </c>
      <c r="C27357" s="1" t="s">
        <v>14</v>
      </c>
      <c r="D27357">
        <v>32.630000000000003</v>
      </c>
      <c r="E27357">
        <v>1000</v>
      </c>
      <c r="F27357" s="1" t="s">
        <v>465</v>
      </c>
      <c r="G27357" s="2">
        <v>42921</v>
      </c>
      <c r="H27357" s="2">
        <v>42923</v>
      </c>
      <c r="I27357" s="1" t="s">
        <v>76</v>
      </c>
    </row>
    <row r="27358" spans="1:9" x14ac:dyDescent="0.35">
      <c r="A27358" s="1" t="s">
        <v>22045</v>
      </c>
      <c r="B27358" s="1" t="s">
        <v>9886</v>
      </c>
      <c r="C27358" s="1" t="s">
        <v>22046</v>
      </c>
      <c r="D27358">
        <v>336.41</v>
      </c>
      <c r="E27358">
        <v>1000</v>
      </c>
      <c r="F27358" s="1" t="s">
        <v>238</v>
      </c>
      <c r="G27358" s="2">
        <v>42922</v>
      </c>
      <c r="H27358" s="2">
        <v>42923</v>
      </c>
      <c r="I27358" s="1" t="s">
        <v>74</v>
      </c>
    </row>
    <row r="27359" spans="1:9" x14ac:dyDescent="0.35">
      <c r="A27359" s="1" t="s">
        <v>1141</v>
      </c>
      <c r="B27359" s="1" t="s">
        <v>1142</v>
      </c>
      <c r="C27359" s="1" t="s">
        <v>22047</v>
      </c>
      <c r="D27359">
        <v>59.99</v>
      </c>
      <c r="E27359">
        <v>1000</v>
      </c>
      <c r="F27359" s="1" t="s">
        <v>152</v>
      </c>
      <c r="G27359" s="2">
        <v>42922</v>
      </c>
      <c r="H27359" s="2">
        <v>42923</v>
      </c>
      <c r="I27359" s="1" t="s">
        <v>153</v>
      </c>
    </row>
    <row r="27360" spans="1:9" x14ac:dyDescent="0.35">
      <c r="A27360" s="1" t="s">
        <v>9839</v>
      </c>
      <c r="B27360" s="1" t="s">
        <v>115</v>
      </c>
      <c r="C27360" s="1" t="s">
        <v>14</v>
      </c>
      <c r="D27360">
        <v>40</v>
      </c>
      <c r="E27360">
        <v>1000</v>
      </c>
      <c r="F27360" s="1" t="s">
        <v>7421</v>
      </c>
      <c r="G27360" s="2">
        <v>42922</v>
      </c>
      <c r="H27360" s="2">
        <v>42923</v>
      </c>
      <c r="I27360" s="1" t="s">
        <v>576</v>
      </c>
    </row>
    <row r="27361" spans="1:9" x14ac:dyDescent="0.35">
      <c r="A27361" s="1" t="s">
        <v>9839</v>
      </c>
      <c r="B27361" s="1" t="s">
        <v>115</v>
      </c>
      <c r="C27361" s="1" t="s">
        <v>14</v>
      </c>
      <c r="D27361">
        <v>172.28</v>
      </c>
      <c r="E27361">
        <v>1000</v>
      </c>
      <c r="F27361" s="1" t="s">
        <v>21319</v>
      </c>
      <c r="G27361" s="2">
        <v>42922</v>
      </c>
      <c r="H27361" s="2">
        <v>42923</v>
      </c>
      <c r="I27361" s="1" t="s">
        <v>124</v>
      </c>
    </row>
    <row r="27362" spans="1:9" x14ac:dyDescent="0.35">
      <c r="A27362" s="1" t="s">
        <v>1143</v>
      </c>
      <c r="B27362" s="1" t="s">
        <v>1144</v>
      </c>
      <c r="C27362" s="1" t="s">
        <v>14</v>
      </c>
      <c r="D27362">
        <v>30.17</v>
      </c>
      <c r="E27362">
        <v>1000</v>
      </c>
      <c r="F27362" s="1" t="s">
        <v>15586</v>
      </c>
      <c r="G27362" s="2">
        <v>42921</v>
      </c>
      <c r="H27362" s="2">
        <v>42923</v>
      </c>
      <c r="I27362" s="1" t="s">
        <v>76</v>
      </c>
    </row>
    <row r="27363" spans="1:9" x14ac:dyDescent="0.35">
      <c r="A27363" s="1" t="s">
        <v>4242</v>
      </c>
      <c r="B27363" s="1" t="s">
        <v>4243</v>
      </c>
      <c r="C27363" s="1" t="s">
        <v>14</v>
      </c>
      <c r="D27363">
        <v>1046.68</v>
      </c>
      <c r="E27363">
        <v>1000</v>
      </c>
      <c r="F27363" s="1" t="s">
        <v>5883</v>
      </c>
      <c r="G27363" s="2">
        <v>42922</v>
      </c>
      <c r="H27363" s="2">
        <v>42923</v>
      </c>
      <c r="I27363" s="1" t="s">
        <v>759</v>
      </c>
    </row>
    <row r="27364" spans="1:9" x14ac:dyDescent="0.35">
      <c r="A27364" s="1" t="s">
        <v>4242</v>
      </c>
      <c r="B27364" s="1" t="s">
        <v>4243</v>
      </c>
      <c r="C27364" s="1" t="s">
        <v>14</v>
      </c>
      <c r="D27364">
        <v>921.27</v>
      </c>
      <c r="E27364">
        <v>1000</v>
      </c>
      <c r="F27364" s="1" t="s">
        <v>4053</v>
      </c>
      <c r="G27364" s="2">
        <v>42922</v>
      </c>
      <c r="H27364" s="2">
        <v>42923</v>
      </c>
      <c r="I27364" s="1" t="s">
        <v>186</v>
      </c>
    </row>
    <row r="27365" spans="1:9" x14ac:dyDescent="0.35">
      <c r="A27365" s="1" t="s">
        <v>17148</v>
      </c>
      <c r="B27365" s="1" t="s">
        <v>761</v>
      </c>
      <c r="C27365" s="1" t="s">
        <v>22048</v>
      </c>
      <c r="D27365">
        <v>28.96</v>
      </c>
      <c r="E27365">
        <v>1000</v>
      </c>
      <c r="F27365" s="1" t="s">
        <v>238</v>
      </c>
      <c r="G27365" s="2">
        <v>42921</v>
      </c>
      <c r="H27365" s="2">
        <v>42923</v>
      </c>
      <c r="I27365" s="1" t="s">
        <v>74</v>
      </c>
    </row>
    <row r="27366" spans="1:9" x14ac:dyDescent="0.35">
      <c r="A27366" s="1" t="s">
        <v>1150</v>
      </c>
      <c r="B27366" s="1" t="s">
        <v>1151</v>
      </c>
      <c r="C27366" s="1" t="s">
        <v>14</v>
      </c>
      <c r="D27366">
        <v>22.46</v>
      </c>
      <c r="E27366">
        <v>1000</v>
      </c>
      <c r="F27366" s="1" t="s">
        <v>22049</v>
      </c>
      <c r="G27366" s="2">
        <v>42922</v>
      </c>
      <c r="H27366" s="2">
        <v>42923</v>
      </c>
      <c r="I27366" s="1" t="s">
        <v>229</v>
      </c>
    </row>
    <row r="27367" spans="1:9" x14ac:dyDescent="0.35">
      <c r="A27367" s="1" t="s">
        <v>9851</v>
      </c>
      <c r="B27367" s="1" t="s">
        <v>393</v>
      </c>
      <c r="C27367" s="1" t="s">
        <v>22050</v>
      </c>
      <c r="D27367">
        <v>9.06</v>
      </c>
      <c r="E27367">
        <v>1000</v>
      </c>
      <c r="F27367" s="1" t="s">
        <v>152</v>
      </c>
      <c r="G27367" s="2">
        <v>42922</v>
      </c>
      <c r="H27367" s="2">
        <v>42923</v>
      </c>
      <c r="I27367" s="1" t="s">
        <v>153</v>
      </c>
    </row>
    <row r="27368" spans="1:9" x14ac:dyDescent="0.35">
      <c r="A27368" s="1" t="s">
        <v>9851</v>
      </c>
      <c r="B27368" s="1" t="s">
        <v>393</v>
      </c>
      <c r="C27368" s="1" t="s">
        <v>22051</v>
      </c>
      <c r="D27368">
        <v>15.8</v>
      </c>
      <c r="E27368">
        <v>1000</v>
      </c>
      <c r="F27368" s="1" t="s">
        <v>152</v>
      </c>
      <c r="G27368" s="2">
        <v>42922</v>
      </c>
      <c r="H27368" s="2">
        <v>42923</v>
      </c>
      <c r="I27368" s="1" t="s">
        <v>153</v>
      </c>
    </row>
    <row r="27369" spans="1:9" x14ac:dyDescent="0.35">
      <c r="A27369" s="1" t="s">
        <v>15743</v>
      </c>
      <c r="B27369" s="1" t="s">
        <v>1454</v>
      </c>
      <c r="C27369" s="1" t="s">
        <v>14</v>
      </c>
      <c r="D27369">
        <v>91.41</v>
      </c>
      <c r="E27369">
        <v>1000</v>
      </c>
      <c r="F27369" s="1" t="s">
        <v>232</v>
      </c>
      <c r="G27369" s="2">
        <v>42922</v>
      </c>
      <c r="H27369" s="2">
        <v>42923</v>
      </c>
      <c r="I27369" s="1" t="s">
        <v>76</v>
      </c>
    </row>
    <row r="27370" spans="1:9" x14ac:dyDescent="0.35">
      <c r="A27370" s="1" t="s">
        <v>1561</v>
      </c>
      <c r="B27370" s="1" t="s">
        <v>934</v>
      </c>
      <c r="C27370" s="1" t="s">
        <v>14</v>
      </c>
      <c r="D27370">
        <v>61.14</v>
      </c>
      <c r="E27370">
        <v>1000</v>
      </c>
      <c r="F27370" s="1" t="s">
        <v>19039</v>
      </c>
      <c r="G27370" s="2">
        <v>42923</v>
      </c>
      <c r="H27370" s="2">
        <v>42923</v>
      </c>
      <c r="I27370" s="1" t="s">
        <v>143</v>
      </c>
    </row>
    <row r="27371" spans="1:9" x14ac:dyDescent="0.35">
      <c r="A27371" s="1" t="s">
        <v>1561</v>
      </c>
      <c r="B27371" s="1" t="s">
        <v>5897</v>
      </c>
      <c r="C27371" s="1" t="s">
        <v>14</v>
      </c>
      <c r="D27371">
        <v>220</v>
      </c>
      <c r="E27371">
        <v>1000</v>
      </c>
      <c r="F27371" s="1" t="s">
        <v>7495</v>
      </c>
      <c r="G27371" s="2">
        <v>42922</v>
      </c>
      <c r="H27371" s="2">
        <v>42923</v>
      </c>
      <c r="I27371" s="1" t="s">
        <v>7489</v>
      </c>
    </row>
    <row r="27372" spans="1:9" x14ac:dyDescent="0.35">
      <c r="A27372" s="1" t="s">
        <v>1177</v>
      </c>
      <c r="B27372" s="1" t="s">
        <v>1179</v>
      </c>
      <c r="C27372" s="1" t="s">
        <v>2145</v>
      </c>
      <c r="D27372">
        <v>768.39</v>
      </c>
      <c r="E27372">
        <v>1000</v>
      </c>
      <c r="F27372" s="1" t="s">
        <v>14052</v>
      </c>
      <c r="G27372" s="2">
        <v>42921</v>
      </c>
      <c r="H27372" s="2">
        <v>42923</v>
      </c>
      <c r="I27372" s="1" t="s">
        <v>124</v>
      </c>
    </row>
    <row r="27373" spans="1:9" x14ac:dyDescent="0.35">
      <c r="A27373" s="1" t="s">
        <v>1181</v>
      </c>
      <c r="B27373" s="1" t="s">
        <v>879</v>
      </c>
      <c r="C27373" s="1" t="s">
        <v>22052</v>
      </c>
      <c r="D27373">
        <v>500</v>
      </c>
      <c r="E27373">
        <v>1000</v>
      </c>
      <c r="F27373" s="1" t="s">
        <v>22053</v>
      </c>
      <c r="G27373" s="2">
        <v>42922</v>
      </c>
      <c r="H27373" s="2">
        <v>42923</v>
      </c>
      <c r="I27373" s="1" t="s">
        <v>395</v>
      </c>
    </row>
    <row r="27374" spans="1:9" x14ac:dyDescent="0.35">
      <c r="A27374" s="1" t="s">
        <v>1190</v>
      </c>
      <c r="B27374" s="1" t="s">
        <v>620</v>
      </c>
      <c r="C27374" s="1" t="s">
        <v>14</v>
      </c>
      <c r="D27374">
        <v>108.17</v>
      </c>
      <c r="E27374">
        <v>1000</v>
      </c>
      <c r="F27374" s="1" t="s">
        <v>8631</v>
      </c>
      <c r="G27374" s="2">
        <v>42922</v>
      </c>
      <c r="H27374" s="2">
        <v>42923</v>
      </c>
      <c r="I27374" s="1" t="s">
        <v>22</v>
      </c>
    </row>
    <row r="27375" spans="1:9" x14ac:dyDescent="0.35">
      <c r="A27375" s="1" t="s">
        <v>1190</v>
      </c>
      <c r="B27375" s="1" t="s">
        <v>620</v>
      </c>
      <c r="C27375" s="1" t="s">
        <v>14</v>
      </c>
      <c r="D27375">
        <v>10.26</v>
      </c>
      <c r="E27375">
        <v>1000</v>
      </c>
      <c r="F27375" s="1" t="s">
        <v>8631</v>
      </c>
      <c r="G27375" s="2">
        <v>42922</v>
      </c>
      <c r="H27375" s="2">
        <v>42923</v>
      </c>
      <c r="I27375" s="1" t="s">
        <v>22</v>
      </c>
    </row>
    <row r="27376" spans="1:9" x14ac:dyDescent="0.35">
      <c r="A27376" s="1" t="s">
        <v>1198</v>
      </c>
      <c r="B27376" s="1" t="s">
        <v>1202</v>
      </c>
      <c r="C27376" s="1" t="s">
        <v>14</v>
      </c>
      <c r="D27376">
        <v>-25</v>
      </c>
      <c r="E27376">
        <v>1000</v>
      </c>
      <c r="F27376" s="1" t="s">
        <v>15786</v>
      </c>
      <c r="G27376" s="2">
        <v>42921</v>
      </c>
      <c r="H27376" s="2">
        <v>42923</v>
      </c>
      <c r="I27376" s="1" t="s">
        <v>102</v>
      </c>
    </row>
    <row r="27377" spans="1:9" x14ac:dyDescent="0.35">
      <c r="A27377" s="1" t="s">
        <v>1198</v>
      </c>
      <c r="B27377" s="1" t="s">
        <v>1202</v>
      </c>
      <c r="C27377" s="1" t="s">
        <v>14</v>
      </c>
      <c r="D27377">
        <v>501</v>
      </c>
      <c r="E27377">
        <v>1000</v>
      </c>
      <c r="F27377" s="1" t="s">
        <v>22054</v>
      </c>
      <c r="G27377" s="2">
        <v>42922</v>
      </c>
      <c r="H27377" s="2">
        <v>42923</v>
      </c>
      <c r="I27377" s="1" t="s">
        <v>102</v>
      </c>
    </row>
    <row r="27378" spans="1:9" x14ac:dyDescent="0.35">
      <c r="A27378" s="1" t="s">
        <v>1198</v>
      </c>
      <c r="B27378" s="1" t="s">
        <v>1202</v>
      </c>
      <c r="C27378" s="1" t="s">
        <v>14</v>
      </c>
      <c r="D27378">
        <v>2134.35</v>
      </c>
      <c r="E27378">
        <v>1000</v>
      </c>
      <c r="F27378" s="1" t="s">
        <v>22055</v>
      </c>
      <c r="G27378" s="2">
        <v>42922</v>
      </c>
      <c r="H27378" s="2">
        <v>42923</v>
      </c>
      <c r="I27378" s="1" t="s">
        <v>914</v>
      </c>
    </row>
    <row r="27379" spans="1:9" x14ac:dyDescent="0.35">
      <c r="A27379" s="1" t="s">
        <v>1213</v>
      </c>
      <c r="B27379" s="1" t="s">
        <v>1214</v>
      </c>
      <c r="C27379" s="1" t="s">
        <v>14</v>
      </c>
      <c r="D27379">
        <v>72.150000000000006</v>
      </c>
      <c r="E27379">
        <v>1000</v>
      </c>
      <c r="F27379" s="1" t="s">
        <v>583</v>
      </c>
      <c r="G27379" s="2">
        <v>42922</v>
      </c>
      <c r="H27379" s="2">
        <v>42923</v>
      </c>
      <c r="I27379" s="1" t="s">
        <v>76</v>
      </c>
    </row>
    <row r="27380" spans="1:9" x14ac:dyDescent="0.35">
      <c r="A27380" s="1" t="s">
        <v>14062</v>
      </c>
      <c r="B27380" s="1" t="s">
        <v>4975</v>
      </c>
      <c r="C27380" s="1" t="s">
        <v>22056</v>
      </c>
      <c r="D27380">
        <v>18.96</v>
      </c>
      <c r="E27380">
        <v>1000</v>
      </c>
      <c r="F27380" s="1" t="s">
        <v>238</v>
      </c>
      <c r="G27380" s="2">
        <v>42922</v>
      </c>
      <c r="H27380" s="2">
        <v>42923</v>
      </c>
      <c r="I27380" s="1" t="s">
        <v>74</v>
      </c>
    </row>
    <row r="27381" spans="1:9" x14ac:dyDescent="0.35">
      <c r="A27381" s="1" t="s">
        <v>18129</v>
      </c>
      <c r="B27381" s="1" t="s">
        <v>202</v>
      </c>
      <c r="C27381" s="1" t="s">
        <v>7917</v>
      </c>
      <c r="D27381">
        <v>1292.52</v>
      </c>
      <c r="E27381">
        <v>1000</v>
      </c>
      <c r="F27381" s="1" t="s">
        <v>14233</v>
      </c>
      <c r="G27381" s="2">
        <v>42922</v>
      </c>
      <c r="H27381" s="2">
        <v>42923</v>
      </c>
      <c r="I27381" s="1" t="s">
        <v>431</v>
      </c>
    </row>
    <row r="27382" spans="1:9" x14ac:dyDescent="0.35">
      <c r="A27382" s="1" t="s">
        <v>1227</v>
      </c>
      <c r="B27382" s="1" t="s">
        <v>7516</v>
      </c>
      <c r="C27382" s="1" t="s">
        <v>14</v>
      </c>
      <c r="D27382">
        <v>4</v>
      </c>
      <c r="E27382">
        <v>1000</v>
      </c>
      <c r="F27382" s="1" t="s">
        <v>7421</v>
      </c>
      <c r="G27382" s="2">
        <v>42922</v>
      </c>
      <c r="H27382" s="2">
        <v>42923</v>
      </c>
      <c r="I27382" s="1" t="s">
        <v>576</v>
      </c>
    </row>
    <row r="27383" spans="1:9" x14ac:dyDescent="0.35">
      <c r="A27383" s="1" t="s">
        <v>1227</v>
      </c>
      <c r="B27383" s="1" t="s">
        <v>7516</v>
      </c>
      <c r="C27383" s="1" t="s">
        <v>22057</v>
      </c>
      <c r="D27383">
        <v>49.76</v>
      </c>
      <c r="E27383">
        <v>1000</v>
      </c>
      <c r="F27383" s="1" t="s">
        <v>221</v>
      </c>
      <c r="G27383" s="2">
        <v>42921</v>
      </c>
      <c r="H27383" s="2">
        <v>42923</v>
      </c>
      <c r="I27383" s="1" t="s">
        <v>46</v>
      </c>
    </row>
    <row r="27384" spans="1:9" x14ac:dyDescent="0.35">
      <c r="A27384" s="1" t="s">
        <v>4274</v>
      </c>
      <c r="B27384" s="1" t="s">
        <v>4275</v>
      </c>
      <c r="C27384" s="1" t="s">
        <v>14</v>
      </c>
      <c r="D27384">
        <v>309.45999999999998</v>
      </c>
      <c r="E27384">
        <v>1000</v>
      </c>
      <c r="F27384" s="1" t="s">
        <v>22058</v>
      </c>
      <c r="G27384" s="2">
        <v>42922</v>
      </c>
      <c r="H27384" s="2">
        <v>42923</v>
      </c>
      <c r="I27384" s="1" t="s">
        <v>1134</v>
      </c>
    </row>
    <row r="27385" spans="1:9" x14ac:dyDescent="0.35">
      <c r="A27385" s="1" t="s">
        <v>1239</v>
      </c>
      <c r="B27385" s="1" t="s">
        <v>1240</v>
      </c>
      <c r="C27385" s="1" t="s">
        <v>14</v>
      </c>
      <c r="D27385">
        <v>202</v>
      </c>
      <c r="E27385">
        <v>1000</v>
      </c>
      <c r="F27385" s="1" t="s">
        <v>593</v>
      </c>
      <c r="G27385" s="2">
        <v>42916</v>
      </c>
      <c r="H27385" s="2">
        <v>42923</v>
      </c>
      <c r="I27385" s="1" t="s">
        <v>531</v>
      </c>
    </row>
    <row r="27386" spans="1:9" x14ac:dyDescent="0.35">
      <c r="A27386" s="1" t="s">
        <v>22059</v>
      </c>
      <c r="B27386" s="1" t="s">
        <v>5706</v>
      </c>
      <c r="C27386" s="1" t="s">
        <v>257</v>
      </c>
      <c r="D27386">
        <v>247.8</v>
      </c>
      <c r="E27386">
        <v>1000</v>
      </c>
      <c r="F27386" s="1" t="s">
        <v>22060</v>
      </c>
      <c r="G27386" s="2">
        <v>42921</v>
      </c>
      <c r="H27386" s="2">
        <v>42923</v>
      </c>
      <c r="I27386" s="1" t="s">
        <v>1528</v>
      </c>
    </row>
    <row r="27387" spans="1:9" x14ac:dyDescent="0.35">
      <c r="A27387" s="1" t="s">
        <v>22059</v>
      </c>
      <c r="B27387" s="1" t="s">
        <v>5706</v>
      </c>
      <c r="C27387" s="1" t="s">
        <v>257</v>
      </c>
      <c r="D27387">
        <v>377.8</v>
      </c>
      <c r="E27387">
        <v>1000</v>
      </c>
      <c r="F27387" s="1" t="s">
        <v>22061</v>
      </c>
      <c r="G27387" s="2">
        <v>42921</v>
      </c>
      <c r="H27387" s="2">
        <v>42923</v>
      </c>
      <c r="I27387" s="1" t="s">
        <v>285</v>
      </c>
    </row>
    <row r="27388" spans="1:9" x14ac:dyDescent="0.35">
      <c r="A27388" s="1" t="s">
        <v>1653</v>
      </c>
      <c r="B27388" s="1" t="s">
        <v>202</v>
      </c>
      <c r="C27388" s="1" t="s">
        <v>14</v>
      </c>
      <c r="D27388">
        <v>325</v>
      </c>
      <c r="E27388">
        <v>1000</v>
      </c>
      <c r="F27388" s="1" t="s">
        <v>20822</v>
      </c>
      <c r="G27388" s="2">
        <v>42922</v>
      </c>
      <c r="H27388" s="2">
        <v>42923</v>
      </c>
      <c r="I27388" s="1" t="s">
        <v>712</v>
      </c>
    </row>
    <row r="27389" spans="1:9" x14ac:dyDescent="0.35">
      <c r="A27389" s="1" t="s">
        <v>1653</v>
      </c>
      <c r="B27389" s="1" t="s">
        <v>202</v>
      </c>
      <c r="C27389" s="1" t="s">
        <v>14</v>
      </c>
      <c r="D27389">
        <v>450</v>
      </c>
      <c r="E27389">
        <v>1000</v>
      </c>
      <c r="F27389" s="1" t="s">
        <v>20822</v>
      </c>
      <c r="G27389" s="2">
        <v>42922</v>
      </c>
      <c r="H27389" s="2">
        <v>42923</v>
      </c>
      <c r="I27389" s="1" t="s">
        <v>712</v>
      </c>
    </row>
    <row r="27390" spans="1:9" x14ac:dyDescent="0.35">
      <c r="A27390" s="1" t="s">
        <v>1653</v>
      </c>
      <c r="B27390" s="1" t="s">
        <v>202</v>
      </c>
      <c r="C27390" s="1" t="s">
        <v>14</v>
      </c>
      <c r="D27390">
        <v>1420</v>
      </c>
      <c r="E27390">
        <v>1000</v>
      </c>
      <c r="F27390" s="1" t="s">
        <v>20822</v>
      </c>
      <c r="G27390" s="2">
        <v>42922</v>
      </c>
      <c r="H27390" s="2">
        <v>42923</v>
      </c>
      <c r="I27390" s="1" t="s">
        <v>712</v>
      </c>
    </row>
    <row r="27391" spans="1:9" x14ac:dyDescent="0.35">
      <c r="A27391" s="1" t="s">
        <v>1653</v>
      </c>
      <c r="B27391" s="1" t="s">
        <v>502</v>
      </c>
      <c r="C27391" s="1" t="s">
        <v>14</v>
      </c>
      <c r="D27391">
        <v>595</v>
      </c>
      <c r="E27391">
        <v>1000</v>
      </c>
      <c r="F27391" s="1" t="s">
        <v>19489</v>
      </c>
      <c r="G27391" s="2">
        <v>42921</v>
      </c>
      <c r="H27391" s="2">
        <v>42923</v>
      </c>
      <c r="I27391" s="1" t="s">
        <v>225</v>
      </c>
    </row>
    <row r="27392" spans="1:9" x14ac:dyDescent="0.35">
      <c r="A27392" s="1" t="s">
        <v>9884</v>
      </c>
      <c r="B27392" s="1" t="s">
        <v>137</v>
      </c>
      <c r="C27392" s="1" t="s">
        <v>14</v>
      </c>
      <c r="D27392">
        <v>111.86</v>
      </c>
      <c r="E27392">
        <v>1000</v>
      </c>
      <c r="F27392" s="1" t="s">
        <v>22062</v>
      </c>
      <c r="G27392" s="2">
        <v>42922</v>
      </c>
      <c r="H27392" s="2">
        <v>42923</v>
      </c>
      <c r="I27392" s="1" t="s">
        <v>124</v>
      </c>
    </row>
    <row r="27393" spans="1:9" x14ac:dyDescent="0.35">
      <c r="A27393" s="1" t="s">
        <v>9884</v>
      </c>
      <c r="B27393" s="1" t="s">
        <v>137</v>
      </c>
      <c r="C27393" s="1" t="s">
        <v>14</v>
      </c>
      <c r="D27393">
        <v>21.51</v>
      </c>
      <c r="E27393">
        <v>1000</v>
      </c>
      <c r="F27393" s="1" t="s">
        <v>22063</v>
      </c>
      <c r="G27393" s="2">
        <v>42922</v>
      </c>
      <c r="H27393" s="2">
        <v>42923</v>
      </c>
      <c r="I27393" s="1" t="s">
        <v>124</v>
      </c>
    </row>
    <row r="27394" spans="1:9" x14ac:dyDescent="0.35">
      <c r="A27394" s="1" t="s">
        <v>9884</v>
      </c>
      <c r="B27394" s="1" t="s">
        <v>137</v>
      </c>
      <c r="C27394" s="1" t="s">
        <v>14</v>
      </c>
      <c r="D27394">
        <v>130.06</v>
      </c>
      <c r="E27394">
        <v>1000</v>
      </c>
      <c r="F27394" s="1" t="s">
        <v>22063</v>
      </c>
      <c r="G27394" s="2">
        <v>42922</v>
      </c>
      <c r="H27394" s="2">
        <v>42923</v>
      </c>
      <c r="I27394" s="1" t="s">
        <v>124</v>
      </c>
    </row>
    <row r="27395" spans="1:9" x14ac:dyDescent="0.35">
      <c r="A27395" s="1" t="s">
        <v>9884</v>
      </c>
      <c r="B27395" s="1" t="s">
        <v>137</v>
      </c>
      <c r="C27395" s="1" t="s">
        <v>2145</v>
      </c>
      <c r="D27395">
        <v>108.52</v>
      </c>
      <c r="E27395">
        <v>1000</v>
      </c>
      <c r="F27395" s="1" t="s">
        <v>9840</v>
      </c>
      <c r="G27395" s="2">
        <v>42921</v>
      </c>
      <c r="H27395" s="2">
        <v>42923</v>
      </c>
      <c r="I27395" s="1" t="s">
        <v>124</v>
      </c>
    </row>
    <row r="27396" spans="1:9" x14ac:dyDescent="0.35">
      <c r="A27396" s="1" t="s">
        <v>9884</v>
      </c>
      <c r="B27396" s="1" t="s">
        <v>137</v>
      </c>
      <c r="C27396" s="1" t="s">
        <v>2145</v>
      </c>
      <c r="D27396">
        <v>482.95</v>
      </c>
      <c r="E27396">
        <v>1000</v>
      </c>
      <c r="F27396" s="1" t="s">
        <v>9840</v>
      </c>
      <c r="G27396" s="2">
        <v>42921</v>
      </c>
      <c r="H27396" s="2">
        <v>42923</v>
      </c>
      <c r="I27396" s="1" t="s">
        <v>124</v>
      </c>
    </row>
    <row r="27397" spans="1:9" x14ac:dyDescent="0.35">
      <c r="A27397" s="1" t="s">
        <v>9884</v>
      </c>
      <c r="B27397" s="1" t="s">
        <v>137</v>
      </c>
      <c r="C27397" s="1" t="s">
        <v>14</v>
      </c>
      <c r="D27397">
        <v>19.510000000000002</v>
      </c>
      <c r="E27397">
        <v>1000</v>
      </c>
      <c r="F27397" s="1" t="s">
        <v>22063</v>
      </c>
      <c r="G27397" s="2">
        <v>42922</v>
      </c>
      <c r="H27397" s="2">
        <v>42923</v>
      </c>
      <c r="I27397" s="1" t="s">
        <v>124</v>
      </c>
    </row>
    <row r="27398" spans="1:9" x14ac:dyDescent="0.35">
      <c r="A27398" s="1" t="s">
        <v>1251</v>
      </c>
      <c r="B27398" s="1" t="s">
        <v>614</v>
      </c>
      <c r="C27398" s="1" t="s">
        <v>14</v>
      </c>
      <c r="D27398">
        <v>299.98</v>
      </c>
      <c r="E27398">
        <v>1000</v>
      </c>
      <c r="F27398" s="1" t="s">
        <v>586</v>
      </c>
      <c r="G27398" s="2">
        <v>42921</v>
      </c>
      <c r="H27398" s="2">
        <v>42923</v>
      </c>
      <c r="I27398" s="1" t="s">
        <v>56</v>
      </c>
    </row>
    <row r="27399" spans="1:9" x14ac:dyDescent="0.35">
      <c r="A27399" s="1" t="s">
        <v>1251</v>
      </c>
      <c r="B27399" s="1" t="s">
        <v>1252</v>
      </c>
      <c r="C27399" s="1" t="s">
        <v>22064</v>
      </c>
      <c r="D27399">
        <v>29.99</v>
      </c>
      <c r="E27399">
        <v>1000</v>
      </c>
      <c r="F27399" s="1" t="s">
        <v>152</v>
      </c>
      <c r="G27399" s="2">
        <v>42923</v>
      </c>
      <c r="H27399" s="2">
        <v>42923</v>
      </c>
      <c r="I27399" s="1" t="s">
        <v>153</v>
      </c>
    </row>
    <row r="27400" spans="1:9" x14ac:dyDescent="0.35">
      <c r="A27400" s="1" t="s">
        <v>1264</v>
      </c>
      <c r="B27400" s="1" t="s">
        <v>1265</v>
      </c>
      <c r="C27400" s="1" t="s">
        <v>14</v>
      </c>
      <c r="D27400">
        <v>99</v>
      </c>
      <c r="E27400">
        <v>1000</v>
      </c>
      <c r="F27400" s="1" t="s">
        <v>22065</v>
      </c>
      <c r="G27400" s="2">
        <v>42922</v>
      </c>
      <c r="H27400" s="2">
        <v>42923</v>
      </c>
      <c r="I27400" s="1" t="s">
        <v>419</v>
      </c>
    </row>
    <row r="27401" spans="1:9" x14ac:dyDescent="0.35">
      <c r="A27401" s="1" t="s">
        <v>4295</v>
      </c>
      <c r="B27401" s="1" t="s">
        <v>2421</v>
      </c>
      <c r="C27401" s="1" t="s">
        <v>14</v>
      </c>
      <c r="D27401">
        <v>-2164</v>
      </c>
      <c r="E27401">
        <v>1000</v>
      </c>
      <c r="F27401" s="1" t="s">
        <v>22066</v>
      </c>
      <c r="G27401" s="2">
        <v>42922</v>
      </c>
      <c r="H27401" s="2">
        <v>42923</v>
      </c>
      <c r="I27401" s="1" t="s">
        <v>41</v>
      </c>
    </row>
    <row r="27402" spans="1:9" x14ac:dyDescent="0.35">
      <c r="A27402" s="1" t="s">
        <v>4295</v>
      </c>
      <c r="B27402" s="1" t="s">
        <v>2421</v>
      </c>
      <c r="C27402" s="1" t="s">
        <v>22067</v>
      </c>
      <c r="D27402">
        <v>40</v>
      </c>
      <c r="E27402">
        <v>1000</v>
      </c>
      <c r="F27402" s="1" t="s">
        <v>4746</v>
      </c>
      <c r="G27402" s="2">
        <v>42923</v>
      </c>
      <c r="H27402" s="2">
        <v>42923</v>
      </c>
      <c r="I27402" s="1" t="s">
        <v>54</v>
      </c>
    </row>
    <row r="27403" spans="1:9" x14ac:dyDescent="0.35">
      <c r="A27403" s="1" t="s">
        <v>1268</v>
      </c>
      <c r="B27403" s="1" t="s">
        <v>1269</v>
      </c>
      <c r="C27403" s="1" t="s">
        <v>14</v>
      </c>
      <c r="D27403">
        <v>36</v>
      </c>
      <c r="E27403">
        <v>1000</v>
      </c>
      <c r="F27403" s="1" t="s">
        <v>7421</v>
      </c>
      <c r="G27403" s="2">
        <v>42922</v>
      </c>
      <c r="H27403" s="2">
        <v>42923</v>
      </c>
      <c r="I27403" s="1" t="s">
        <v>576</v>
      </c>
    </row>
    <row r="27404" spans="1:9" x14ac:dyDescent="0.35">
      <c r="A27404" s="1" t="s">
        <v>1268</v>
      </c>
      <c r="B27404" s="1" t="s">
        <v>1269</v>
      </c>
      <c r="C27404" s="1" t="s">
        <v>14</v>
      </c>
      <c r="D27404">
        <v>75.73</v>
      </c>
      <c r="E27404">
        <v>1000</v>
      </c>
      <c r="F27404" s="1" t="s">
        <v>877</v>
      </c>
      <c r="G27404" s="2">
        <v>42922</v>
      </c>
      <c r="H27404" s="2">
        <v>42923</v>
      </c>
      <c r="I27404" s="1" t="s">
        <v>22</v>
      </c>
    </row>
    <row r="27405" spans="1:9" x14ac:dyDescent="0.35">
      <c r="A27405" s="1" t="s">
        <v>1268</v>
      </c>
      <c r="B27405" s="1" t="s">
        <v>1269</v>
      </c>
      <c r="C27405" s="1" t="s">
        <v>14</v>
      </c>
      <c r="D27405">
        <v>750</v>
      </c>
      <c r="E27405">
        <v>1000</v>
      </c>
      <c r="F27405" s="1" t="s">
        <v>22068</v>
      </c>
      <c r="G27405" s="2">
        <v>42922</v>
      </c>
      <c r="H27405" s="2">
        <v>42923</v>
      </c>
      <c r="I27405" s="1" t="s">
        <v>16448</v>
      </c>
    </row>
    <row r="27406" spans="1:9" x14ac:dyDescent="0.35">
      <c r="A27406" s="1" t="s">
        <v>1274</v>
      </c>
      <c r="B27406" s="1" t="s">
        <v>1275</v>
      </c>
      <c r="C27406" s="1" t="s">
        <v>15799</v>
      </c>
      <c r="D27406">
        <v>20</v>
      </c>
      <c r="E27406">
        <v>1000</v>
      </c>
      <c r="F27406" s="1" t="s">
        <v>625</v>
      </c>
      <c r="G27406" s="2">
        <v>42922</v>
      </c>
      <c r="H27406" s="2">
        <v>42923</v>
      </c>
      <c r="I27406" s="1" t="s">
        <v>153</v>
      </c>
    </row>
    <row r="27407" spans="1:9" x14ac:dyDescent="0.35">
      <c r="A27407" s="1" t="s">
        <v>1277</v>
      </c>
      <c r="B27407" s="1" t="s">
        <v>145</v>
      </c>
      <c r="C27407" s="1" t="s">
        <v>14</v>
      </c>
      <c r="D27407">
        <v>169.95</v>
      </c>
      <c r="E27407">
        <v>1000</v>
      </c>
      <c r="F27407" s="1" t="s">
        <v>22069</v>
      </c>
      <c r="G27407" s="2">
        <v>42922</v>
      </c>
      <c r="H27407" s="2">
        <v>42923</v>
      </c>
      <c r="I27407" s="1" t="s">
        <v>12850</v>
      </c>
    </row>
    <row r="27408" spans="1:9" x14ac:dyDescent="0.35">
      <c r="A27408" s="1" t="s">
        <v>1301</v>
      </c>
      <c r="B27408" s="1" t="s">
        <v>1302</v>
      </c>
      <c r="C27408" s="1" t="s">
        <v>14</v>
      </c>
      <c r="D27408">
        <v>202.33</v>
      </c>
      <c r="E27408">
        <v>1000</v>
      </c>
      <c r="F27408" s="1" t="s">
        <v>1065</v>
      </c>
      <c r="G27408" s="2">
        <v>42922</v>
      </c>
      <c r="H27408" s="2">
        <v>42923</v>
      </c>
      <c r="I27408" s="1" t="s">
        <v>148</v>
      </c>
    </row>
    <row r="27409" spans="1:9" x14ac:dyDescent="0.35">
      <c r="A27409" s="1" t="s">
        <v>1303</v>
      </c>
      <c r="B27409" s="1" t="s">
        <v>2517</v>
      </c>
      <c r="C27409" s="1" t="s">
        <v>22070</v>
      </c>
      <c r="D27409">
        <v>64.349999999999994</v>
      </c>
      <c r="E27409">
        <v>1000</v>
      </c>
      <c r="F27409" s="1" t="s">
        <v>152</v>
      </c>
      <c r="G27409" s="2">
        <v>42922</v>
      </c>
      <c r="H27409" s="2">
        <v>42923</v>
      </c>
      <c r="I27409" s="1" t="s">
        <v>153</v>
      </c>
    </row>
    <row r="27410" spans="1:9" x14ac:dyDescent="0.35">
      <c r="A27410" s="1" t="s">
        <v>1308</v>
      </c>
      <c r="B27410" s="1" t="s">
        <v>1309</v>
      </c>
      <c r="C27410" s="1" t="s">
        <v>14</v>
      </c>
      <c r="D27410">
        <v>2244.9899999999998</v>
      </c>
      <c r="E27410">
        <v>1000</v>
      </c>
      <c r="F27410" s="1" t="s">
        <v>22071</v>
      </c>
      <c r="G27410" s="2">
        <v>42921</v>
      </c>
      <c r="H27410" s="2">
        <v>42923</v>
      </c>
      <c r="I27410" s="1" t="s">
        <v>1311</v>
      </c>
    </row>
    <row r="27411" spans="1:9" x14ac:dyDescent="0.35">
      <c r="A27411" s="1" t="s">
        <v>1308</v>
      </c>
      <c r="B27411" s="1" t="s">
        <v>1309</v>
      </c>
      <c r="C27411" s="1" t="s">
        <v>14</v>
      </c>
      <c r="D27411">
        <v>157.08000000000001</v>
      </c>
      <c r="E27411">
        <v>1000</v>
      </c>
      <c r="F27411" s="1" t="s">
        <v>13018</v>
      </c>
      <c r="G27411" s="2">
        <v>42921</v>
      </c>
      <c r="H27411" s="2">
        <v>42923</v>
      </c>
      <c r="I27411" s="1" t="s">
        <v>811</v>
      </c>
    </row>
    <row r="27412" spans="1:9" x14ac:dyDescent="0.35">
      <c r="A27412" s="1" t="s">
        <v>13020</v>
      </c>
      <c r="B27412" s="1" t="s">
        <v>4420</v>
      </c>
      <c r="C27412" s="1" t="s">
        <v>14</v>
      </c>
      <c r="D27412">
        <v>7.29</v>
      </c>
      <c r="E27412">
        <v>1000</v>
      </c>
      <c r="F27412" s="1" t="s">
        <v>14936</v>
      </c>
      <c r="G27412" s="2">
        <v>42922</v>
      </c>
      <c r="H27412" s="2">
        <v>42923</v>
      </c>
      <c r="I27412" s="1" t="s">
        <v>46</v>
      </c>
    </row>
    <row r="27413" spans="1:9" x14ac:dyDescent="0.35">
      <c r="A27413" s="1" t="s">
        <v>5949</v>
      </c>
      <c r="B27413" s="1" t="s">
        <v>5950</v>
      </c>
      <c r="C27413" s="1" t="s">
        <v>1163</v>
      </c>
      <c r="D27413">
        <v>128.69999999999999</v>
      </c>
      <c r="E27413">
        <v>1000</v>
      </c>
      <c r="F27413" s="1" t="s">
        <v>972</v>
      </c>
      <c r="G27413" s="2">
        <v>42922</v>
      </c>
      <c r="H27413" s="2">
        <v>42923</v>
      </c>
      <c r="I27413" s="1" t="s">
        <v>834</v>
      </c>
    </row>
    <row r="27414" spans="1:9" x14ac:dyDescent="0.35">
      <c r="A27414" s="1" t="s">
        <v>1318</v>
      </c>
      <c r="B27414" s="1" t="s">
        <v>1319</v>
      </c>
      <c r="C27414" s="1" t="s">
        <v>14</v>
      </c>
      <c r="D27414">
        <v>119.5</v>
      </c>
      <c r="E27414">
        <v>1000</v>
      </c>
      <c r="F27414" s="1" t="s">
        <v>22072</v>
      </c>
      <c r="G27414" s="2">
        <v>42922</v>
      </c>
      <c r="H27414" s="2">
        <v>42923</v>
      </c>
      <c r="I27414" s="1" t="s">
        <v>102</v>
      </c>
    </row>
    <row r="27415" spans="1:9" x14ac:dyDescent="0.35">
      <c r="A27415" s="1" t="s">
        <v>1318</v>
      </c>
      <c r="B27415" s="1" t="s">
        <v>1319</v>
      </c>
      <c r="C27415" s="1" t="s">
        <v>14</v>
      </c>
      <c r="D27415">
        <v>635.24</v>
      </c>
      <c r="E27415">
        <v>1000</v>
      </c>
      <c r="F27415" s="1" t="s">
        <v>22073</v>
      </c>
      <c r="G27415" s="2">
        <v>42921</v>
      </c>
      <c r="H27415" s="2">
        <v>42923</v>
      </c>
      <c r="I27415" s="1" t="s">
        <v>576</v>
      </c>
    </row>
    <row r="27416" spans="1:9" x14ac:dyDescent="0.35">
      <c r="A27416" s="1" t="s">
        <v>1318</v>
      </c>
      <c r="B27416" s="1" t="s">
        <v>1319</v>
      </c>
      <c r="C27416" s="1" t="s">
        <v>14</v>
      </c>
      <c r="D27416">
        <v>189.9</v>
      </c>
      <c r="E27416">
        <v>1000</v>
      </c>
      <c r="F27416" s="1" t="s">
        <v>11733</v>
      </c>
      <c r="G27416" s="2">
        <v>42922</v>
      </c>
      <c r="H27416" s="2">
        <v>42923</v>
      </c>
      <c r="I27416" s="1" t="s">
        <v>4222</v>
      </c>
    </row>
    <row r="27417" spans="1:9" x14ac:dyDescent="0.35">
      <c r="A27417" s="1" t="s">
        <v>4310</v>
      </c>
      <c r="B27417" s="1" t="s">
        <v>2691</v>
      </c>
      <c r="C27417" s="1" t="s">
        <v>14</v>
      </c>
      <c r="D27417">
        <v>106.98</v>
      </c>
      <c r="E27417">
        <v>1000</v>
      </c>
      <c r="F27417" s="1" t="s">
        <v>2567</v>
      </c>
      <c r="G27417" s="2">
        <v>42921</v>
      </c>
      <c r="H27417" s="2">
        <v>42923</v>
      </c>
      <c r="I27417" s="1" t="s">
        <v>186</v>
      </c>
    </row>
    <row r="27418" spans="1:9" x14ac:dyDescent="0.35">
      <c r="A27418" s="1" t="s">
        <v>1330</v>
      </c>
      <c r="B27418" s="1" t="s">
        <v>1331</v>
      </c>
      <c r="C27418" s="1" t="s">
        <v>22074</v>
      </c>
      <c r="D27418">
        <v>368.94</v>
      </c>
      <c r="E27418">
        <v>1000</v>
      </c>
      <c r="F27418" s="1" t="s">
        <v>4024</v>
      </c>
      <c r="G27418" s="2">
        <v>42922</v>
      </c>
      <c r="H27418" s="2">
        <v>42923</v>
      </c>
      <c r="I27418" s="1" t="s">
        <v>102</v>
      </c>
    </row>
    <row r="27419" spans="1:9" x14ac:dyDescent="0.35">
      <c r="A27419" s="1" t="s">
        <v>4313</v>
      </c>
      <c r="B27419" s="1" t="s">
        <v>3876</v>
      </c>
      <c r="C27419" s="1" t="s">
        <v>14</v>
      </c>
      <c r="D27419">
        <v>26</v>
      </c>
      <c r="E27419">
        <v>34000</v>
      </c>
      <c r="F27419" s="1" t="s">
        <v>5844</v>
      </c>
      <c r="G27419" s="2">
        <v>42921</v>
      </c>
      <c r="H27419" s="2">
        <v>42923</v>
      </c>
      <c r="I27419" s="1" t="s">
        <v>421</v>
      </c>
    </row>
    <row r="27420" spans="1:9" x14ac:dyDescent="0.35">
      <c r="A27420" s="1" t="s">
        <v>66</v>
      </c>
      <c r="B27420" s="1" t="s">
        <v>1447</v>
      </c>
      <c r="C27420" s="1" t="s">
        <v>14</v>
      </c>
      <c r="D27420">
        <v>130</v>
      </c>
      <c r="E27420">
        <v>34000</v>
      </c>
      <c r="F27420" s="1" t="s">
        <v>142</v>
      </c>
      <c r="G27420" s="2">
        <v>42921</v>
      </c>
      <c r="H27420" s="2">
        <v>42923</v>
      </c>
      <c r="I27420" s="1" t="s">
        <v>143</v>
      </c>
    </row>
    <row r="27421" spans="1:9" x14ac:dyDescent="0.35">
      <c r="A27421" s="1" t="s">
        <v>4334</v>
      </c>
      <c r="B27421" s="1" t="s">
        <v>4335</v>
      </c>
      <c r="C27421" s="1" t="s">
        <v>14</v>
      </c>
      <c r="D27421">
        <v>880</v>
      </c>
      <c r="E27421">
        <v>34000</v>
      </c>
      <c r="F27421" s="1" t="s">
        <v>4336</v>
      </c>
      <c r="G27421" s="2">
        <v>42922</v>
      </c>
      <c r="H27421" s="2">
        <v>42923</v>
      </c>
      <c r="I27421" s="1" t="s">
        <v>815</v>
      </c>
    </row>
    <row r="27422" spans="1:9" x14ac:dyDescent="0.35">
      <c r="A27422" s="1" t="s">
        <v>871</v>
      </c>
      <c r="B27422" s="1" t="s">
        <v>1374</v>
      </c>
      <c r="C27422" s="1" t="s">
        <v>257</v>
      </c>
      <c r="D27422">
        <v>523.46</v>
      </c>
      <c r="E27422">
        <v>16000</v>
      </c>
      <c r="F27422" s="1" t="s">
        <v>22075</v>
      </c>
      <c r="G27422" s="2">
        <v>42921</v>
      </c>
      <c r="H27422" s="2">
        <v>42923</v>
      </c>
      <c r="I27422" s="1" t="s">
        <v>1528</v>
      </c>
    </row>
    <row r="27423" spans="1:9" x14ac:dyDescent="0.35">
      <c r="A27423" s="1" t="s">
        <v>871</v>
      </c>
      <c r="B27423" s="1" t="s">
        <v>1374</v>
      </c>
      <c r="C27423" s="1" t="s">
        <v>257</v>
      </c>
      <c r="D27423">
        <v>9</v>
      </c>
      <c r="E27423">
        <v>16000</v>
      </c>
      <c r="F27423" s="1" t="s">
        <v>22076</v>
      </c>
      <c r="G27423" s="2">
        <v>42921</v>
      </c>
      <c r="H27423" s="2">
        <v>42923</v>
      </c>
      <c r="I27423" s="1" t="s">
        <v>273</v>
      </c>
    </row>
    <row r="27424" spans="1:9" x14ac:dyDescent="0.35">
      <c r="A27424" s="1" t="s">
        <v>4343</v>
      </c>
      <c r="B27424" s="1" t="s">
        <v>4344</v>
      </c>
      <c r="C27424" s="1" t="s">
        <v>14</v>
      </c>
      <c r="D27424">
        <v>296.10000000000002</v>
      </c>
      <c r="E27424">
        <v>34500</v>
      </c>
      <c r="F27424" s="1" t="s">
        <v>1423</v>
      </c>
      <c r="G27424" s="2">
        <v>42922</v>
      </c>
      <c r="H27424" s="2">
        <v>42923</v>
      </c>
      <c r="I27424" s="1" t="s">
        <v>531</v>
      </c>
    </row>
    <row r="27425" spans="1:9" x14ac:dyDescent="0.35">
      <c r="A27425" s="1" t="s">
        <v>187</v>
      </c>
      <c r="B27425" s="1" t="s">
        <v>344</v>
      </c>
      <c r="C27425" s="1" t="s">
        <v>22077</v>
      </c>
      <c r="D27425">
        <v>13.27</v>
      </c>
      <c r="E27425">
        <v>34500</v>
      </c>
      <c r="F27425" s="1" t="s">
        <v>2000</v>
      </c>
      <c r="G27425" s="2">
        <v>42922</v>
      </c>
      <c r="H27425" s="2">
        <v>42923</v>
      </c>
      <c r="I27425" s="1" t="s">
        <v>74</v>
      </c>
    </row>
    <row r="27426" spans="1:9" x14ac:dyDescent="0.35">
      <c r="A27426" s="1" t="s">
        <v>1379</v>
      </c>
      <c r="B27426" s="1" t="s">
        <v>502</v>
      </c>
      <c r="C27426" s="1" t="s">
        <v>22078</v>
      </c>
      <c r="D27426">
        <v>137.34</v>
      </c>
      <c r="E27426">
        <v>34500</v>
      </c>
      <c r="F27426" s="1" t="s">
        <v>80</v>
      </c>
      <c r="G27426" s="2">
        <v>42922</v>
      </c>
      <c r="H27426" s="2">
        <v>42923</v>
      </c>
      <c r="I27426" s="1" t="s">
        <v>81</v>
      </c>
    </row>
    <row r="27427" spans="1:9" x14ac:dyDescent="0.35">
      <c r="A27427" s="1" t="s">
        <v>5980</v>
      </c>
      <c r="B27427" s="1" t="s">
        <v>4082</v>
      </c>
      <c r="C27427" s="1" t="s">
        <v>1514</v>
      </c>
      <c r="D27427">
        <v>1645</v>
      </c>
      <c r="E27427">
        <v>34500</v>
      </c>
      <c r="F27427" s="1" t="s">
        <v>1515</v>
      </c>
      <c r="G27427" s="2">
        <v>42922</v>
      </c>
      <c r="H27427" s="2">
        <v>42923</v>
      </c>
      <c r="I27427" s="1" t="s">
        <v>81</v>
      </c>
    </row>
    <row r="27428" spans="1:9" x14ac:dyDescent="0.35">
      <c r="A27428" s="1" t="s">
        <v>5980</v>
      </c>
      <c r="B27428" s="1" t="s">
        <v>4082</v>
      </c>
      <c r="C27428" s="1" t="s">
        <v>14</v>
      </c>
      <c r="D27428">
        <v>150.02000000000001</v>
      </c>
      <c r="E27428">
        <v>34500</v>
      </c>
      <c r="F27428" s="1" t="s">
        <v>1655</v>
      </c>
      <c r="G27428" s="2">
        <v>42921</v>
      </c>
      <c r="H27428" s="2">
        <v>42923</v>
      </c>
      <c r="I27428" s="1" t="s">
        <v>54</v>
      </c>
    </row>
    <row r="27429" spans="1:9" x14ac:dyDescent="0.35">
      <c r="A27429" s="1" t="s">
        <v>5980</v>
      </c>
      <c r="B27429" s="1" t="s">
        <v>4082</v>
      </c>
      <c r="C27429" s="1" t="s">
        <v>14</v>
      </c>
      <c r="D27429">
        <v>42.02</v>
      </c>
      <c r="E27429">
        <v>34500</v>
      </c>
      <c r="F27429" s="1" t="s">
        <v>1655</v>
      </c>
      <c r="G27429" s="2">
        <v>42921</v>
      </c>
      <c r="H27429" s="2">
        <v>42923</v>
      </c>
      <c r="I27429" s="1" t="s">
        <v>54</v>
      </c>
    </row>
    <row r="27430" spans="1:9" x14ac:dyDescent="0.35">
      <c r="A27430" s="1" t="s">
        <v>5985</v>
      </c>
      <c r="B27430" s="1" t="s">
        <v>5986</v>
      </c>
      <c r="C27430" s="1" t="s">
        <v>22079</v>
      </c>
      <c r="D27430">
        <v>9.39</v>
      </c>
      <c r="E27430">
        <v>34500</v>
      </c>
      <c r="F27430" s="1" t="s">
        <v>141</v>
      </c>
      <c r="G27430" s="2">
        <v>42922</v>
      </c>
      <c r="H27430" s="2">
        <v>42923</v>
      </c>
      <c r="I27430" s="1" t="s">
        <v>56</v>
      </c>
    </row>
    <row r="27431" spans="1:9" x14ac:dyDescent="0.35">
      <c r="A27431" s="1" t="s">
        <v>2307</v>
      </c>
      <c r="B27431" s="1" t="s">
        <v>4351</v>
      </c>
      <c r="C27431" s="1" t="s">
        <v>14</v>
      </c>
      <c r="D27431">
        <v>4.9000000000000004</v>
      </c>
      <c r="E27431">
        <v>34500</v>
      </c>
      <c r="F27431" s="1" t="s">
        <v>20059</v>
      </c>
      <c r="G27431" s="2">
        <v>42922</v>
      </c>
      <c r="H27431" s="2">
        <v>42923</v>
      </c>
      <c r="I27431" s="1" t="s">
        <v>1786</v>
      </c>
    </row>
    <row r="27432" spans="1:9" x14ac:dyDescent="0.35">
      <c r="A27432" s="1" t="s">
        <v>416</v>
      </c>
      <c r="B27432" s="1" t="s">
        <v>653</v>
      </c>
      <c r="C27432" s="1" t="s">
        <v>14</v>
      </c>
      <c r="D27432">
        <v>50.88</v>
      </c>
      <c r="E27432">
        <v>34500</v>
      </c>
      <c r="F27432" s="1" t="s">
        <v>22080</v>
      </c>
      <c r="G27432" s="2">
        <v>42921</v>
      </c>
      <c r="H27432" s="2">
        <v>42923</v>
      </c>
      <c r="I27432" s="1" t="s">
        <v>251</v>
      </c>
    </row>
    <row r="27433" spans="1:9" x14ac:dyDescent="0.35">
      <c r="A27433" s="1" t="s">
        <v>7570</v>
      </c>
      <c r="B27433" s="1" t="s">
        <v>6554</v>
      </c>
      <c r="C27433" s="1" t="s">
        <v>14</v>
      </c>
      <c r="D27433">
        <v>42.02</v>
      </c>
      <c r="E27433">
        <v>34500</v>
      </c>
      <c r="F27433" s="1" t="s">
        <v>1655</v>
      </c>
      <c r="G27433" s="2">
        <v>42921</v>
      </c>
      <c r="H27433" s="2">
        <v>42923</v>
      </c>
      <c r="I27433" s="1" t="s">
        <v>54</v>
      </c>
    </row>
    <row r="27434" spans="1:9" x14ac:dyDescent="0.35">
      <c r="A27434" s="1" t="s">
        <v>1100</v>
      </c>
      <c r="B27434" s="1" t="s">
        <v>1410</v>
      </c>
      <c r="C27434" s="1" t="s">
        <v>22081</v>
      </c>
      <c r="D27434">
        <v>119</v>
      </c>
      <c r="E27434">
        <v>34500</v>
      </c>
      <c r="F27434" s="1" t="s">
        <v>1819</v>
      </c>
      <c r="G27434" s="2">
        <v>42922</v>
      </c>
      <c r="H27434" s="2">
        <v>42923</v>
      </c>
      <c r="I27434" s="1" t="s">
        <v>74</v>
      </c>
    </row>
    <row r="27435" spans="1:9" x14ac:dyDescent="0.35">
      <c r="A27435" s="1" t="s">
        <v>5989</v>
      </c>
      <c r="B27435" s="1" t="s">
        <v>3075</v>
      </c>
      <c r="C27435" s="1" t="s">
        <v>14</v>
      </c>
      <c r="D27435">
        <v>250</v>
      </c>
      <c r="E27435">
        <v>34500</v>
      </c>
      <c r="F27435" s="1" t="s">
        <v>5990</v>
      </c>
      <c r="G27435" s="2">
        <v>42922</v>
      </c>
      <c r="H27435" s="2">
        <v>42923</v>
      </c>
      <c r="I27435" s="1" t="s">
        <v>60</v>
      </c>
    </row>
    <row r="27436" spans="1:9" x14ac:dyDescent="0.35">
      <c r="A27436" s="1" t="s">
        <v>9939</v>
      </c>
      <c r="B27436" s="1" t="s">
        <v>4106</v>
      </c>
      <c r="C27436" s="1" t="s">
        <v>14</v>
      </c>
      <c r="D27436">
        <v>68.34</v>
      </c>
      <c r="E27436">
        <v>34500</v>
      </c>
      <c r="F27436" s="1" t="s">
        <v>3903</v>
      </c>
      <c r="G27436" s="2">
        <v>42922</v>
      </c>
      <c r="H27436" s="2">
        <v>42923</v>
      </c>
      <c r="I27436" s="1" t="s">
        <v>124</v>
      </c>
    </row>
    <row r="27437" spans="1:9" x14ac:dyDescent="0.35">
      <c r="A27437" s="1" t="s">
        <v>15831</v>
      </c>
      <c r="B27437" s="1" t="s">
        <v>38</v>
      </c>
      <c r="C27437" s="1" t="s">
        <v>14</v>
      </c>
      <c r="D27437">
        <v>51.59</v>
      </c>
      <c r="E27437">
        <v>34500</v>
      </c>
      <c r="F27437" s="1" t="s">
        <v>636</v>
      </c>
      <c r="G27437" s="2">
        <v>42921</v>
      </c>
      <c r="H27437" s="2">
        <v>42923</v>
      </c>
      <c r="I27437" s="1" t="s">
        <v>637</v>
      </c>
    </row>
    <row r="27438" spans="1:9" x14ac:dyDescent="0.35">
      <c r="A27438" s="1" t="s">
        <v>5993</v>
      </c>
      <c r="B27438" s="1" t="s">
        <v>2714</v>
      </c>
      <c r="C27438" s="1" t="s">
        <v>14</v>
      </c>
      <c r="D27438">
        <v>2460</v>
      </c>
      <c r="E27438">
        <v>34500</v>
      </c>
      <c r="F27438" s="1" t="s">
        <v>7776</v>
      </c>
      <c r="G27438" s="2">
        <v>42922</v>
      </c>
      <c r="H27438" s="2">
        <v>42923</v>
      </c>
      <c r="I27438" s="1" t="s">
        <v>50</v>
      </c>
    </row>
    <row r="27439" spans="1:9" x14ac:dyDescent="0.35">
      <c r="A27439" s="1" t="s">
        <v>5995</v>
      </c>
      <c r="B27439" s="1" t="s">
        <v>5996</v>
      </c>
      <c r="C27439" s="1" t="s">
        <v>1426</v>
      </c>
      <c r="D27439">
        <v>103.58</v>
      </c>
      <c r="E27439">
        <v>34500</v>
      </c>
      <c r="F27439" s="1" t="s">
        <v>1427</v>
      </c>
      <c r="G27439" s="2">
        <v>42922</v>
      </c>
      <c r="H27439" s="2">
        <v>42923</v>
      </c>
      <c r="I27439" s="1" t="s">
        <v>124</v>
      </c>
    </row>
    <row r="27440" spans="1:9" x14ac:dyDescent="0.35">
      <c r="A27440" s="1" t="s">
        <v>5995</v>
      </c>
      <c r="B27440" s="1" t="s">
        <v>5996</v>
      </c>
      <c r="C27440" s="1" t="s">
        <v>1429</v>
      </c>
      <c r="D27440">
        <v>3.7</v>
      </c>
      <c r="E27440">
        <v>34500</v>
      </c>
      <c r="F27440" s="1" t="s">
        <v>1430</v>
      </c>
      <c r="G27440" s="2">
        <v>42922</v>
      </c>
      <c r="H27440" s="2">
        <v>42923</v>
      </c>
      <c r="I27440" s="1" t="s">
        <v>124</v>
      </c>
    </row>
    <row r="27441" spans="1:9" x14ac:dyDescent="0.35">
      <c r="A27441" s="1" t="s">
        <v>18157</v>
      </c>
      <c r="B27441" s="1" t="s">
        <v>927</v>
      </c>
      <c r="C27441" s="1" t="s">
        <v>22082</v>
      </c>
      <c r="D27441">
        <v>76.73</v>
      </c>
      <c r="E27441">
        <v>34500</v>
      </c>
      <c r="F27441" s="1" t="s">
        <v>1393</v>
      </c>
      <c r="G27441" s="2">
        <v>42923</v>
      </c>
      <c r="H27441" s="2">
        <v>42923</v>
      </c>
      <c r="I27441" s="1" t="s">
        <v>361</v>
      </c>
    </row>
    <row r="27442" spans="1:9" x14ac:dyDescent="0.35">
      <c r="A27442" s="1" t="s">
        <v>8729</v>
      </c>
      <c r="B27442" s="1" t="s">
        <v>2324</v>
      </c>
      <c r="C27442" s="1" t="s">
        <v>14</v>
      </c>
      <c r="D27442">
        <v>18</v>
      </c>
      <c r="E27442">
        <v>34500</v>
      </c>
      <c r="F27442" s="1" t="s">
        <v>7569</v>
      </c>
      <c r="G27442" s="2">
        <v>42922</v>
      </c>
      <c r="H27442" s="2">
        <v>42923</v>
      </c>
      <c r="I27442" s="1" t="s">
        <v>58</v>
      </c>
    </row>
    <row r="27443" spans="1:9" x14ac:dyDescent="0.35">
      <c r="A27443" s="1" t="s">
        <v>8729</v>
      </c>
      <c r="B27443" s="1" t="s">
        <v>2324</v>
      </c>
      <c r="C27443" s="1" t="s">
        <v>14</v>
      </c>
      <c r="D27443">
        <v>20</v>
      </c>
      <c r="E27443">
        <v>34500</v>
      </c>
      <c r="F27443" s="1" t="s">
        <v>7569</v>
      </c>
      <c r="G27443" s="2">
        <v>42922</v>
      </c>
      <c r="H27443" s="2">
        <v>42923</v>
      </c>
      <c r="I27443" s="1" t="s">
        <v>58</v>
      </c>
    </row>
    <row r="27444" spans="1:9" x14ac:dyDescent="0.35">
      <c r="A27444" s="1" t="s">
        <v>5998</v>
      </c>
      <c r="B27444" s="1" t="s">
        <v>723</v>
      </c>
      <c r="C27444" s="1" t="s">
        <v>22083</v>
      </c>
      <c r="D27444">
        <v>33.369999999999997</v>
      </c>
      <c r="E27444">
        <v>34500</v>
      </c>
      <c r="F27444" s="1" t="s">
        <v>141</v>
      </c>
      <c r="G27444" s="2">
        <v>42922</v>
      </c>
      <c r="H27444" s="2">
        <v>42923</v>
      </c>
      <c r="I27444" s="1" t="s">
        <v>56</v>
      </c>
    </row>
    <row r="27445" spans="1:9" x14ac:dyDescent="0.35">
      <c r="A27445" s="1" t="s">
        <v>18158</v>
      </c>
      <c r="B27445" s="1" t="s">
        <v>353</v>
      </c>
      <c r="C27445" s="1" t="s">
        <v>14</v>
      </c>
      <c r="D27445">
        <v>123</v>
      </c>
      <c r="E27445">
        <v>34500</v>
      </c>
      <c r="F27445" s="1" t="s">
        <v>1423</v>
      </c>
      <c r="G27445" s="2">
        <v>42922</v>
      </c>
      <c r="H27445" s="2">
        <v>42923</v>
      </c>
      <c r="I27445" s="1" t="s">
        <v>531</v>
      </c>
    </row>
    <row r="27446" spans="1:9" x14ac:dyDescent="0.35">
      <c r="A27446" s="1" t="s">
        <v>4368</v>
      </c>
      <c r="B27446" s="1" t="s">
        <v>909</v>
      </c>
      <c r="C27446" s="1" t="s">
        <v>14</v>
      </c>
      <c r="D27446">
        <v>274</v>
      </c>
      <c r="E27446">
        <v>34500</v>
      </c>
      <c r="F27446" s="1" t="s">
        <v>22084</v>
      </c>
      <c r="G27446" s="2">
        <v>42922</v>
      </c>
      <c r="H27446" s="2">
        <v>42923</v>
      </c>
      <c r="I27446" s="1" t="s">
        <v>1786</v>
      </c>
    </row>
    <row r="27447" spans="1:9" x14ac:dyDescent="0.35">
      <c r="A27447" s="1" t="s">
        <v>150</v>
      </c>
      <c r="B27447" s="1" t="s">
        <v>401</v>
      </c>
      <c r="C27447" s="1" t="s">
        <v>14</v>
      </c>
      <c r="D27447">
        <v>73.83</v>
      </c>
      <c r="E27447">
        <v>34500</v>
      </c>
      <c r="F27447" s="1" t="s">
        <v>534</v>
      </c>
      <c r="G27447" s="2">
        <v>42922</v>
      </c>
      <c r="H27447" s="2">
        <v>42923</v>
      </c>
      <c r="I27447" s="1" t="s">
        <v>46</v>
      </c>
    </row>
    <row r="27448" spans="1:9" x14ac:dyDescent="0.35">
      <c r="A27448" s="1" t="s">
        <v>150</v>
      </c>
      <c r="B27448" s="1" t="s">
        <v>401</v>
      </c>
      <c r="C27448" s="1" t="s">
        <v>14</v>
      </c>
      <c r="D27448">
        <v>39.950000000000003</v>
      </c>
      <c r="E27448">
        <v>34500</v>
      </c>
      <c r="F27448" s="1" t="s">
        <v>15863</v>
      </c>
      <c r="G27448" s="2">
        <v>42921</v>
      </c>
      <c r="H27448" s="2">
        <v>42923</v>
      </c>
      <c r="I27448" s="1" t="s">
        <v>179</v>
      </c>
    </row>
    <row r="27449" spans="1:9" x14ac:dyDescent="0.35">
      <c r="A27449" s="1" t="s">
        <v>18160</v>
      </c>
      <c r="B27449" s="1" t="s">
        <v>491</v>
      </c>
      <c r="C27449" s="1" t="s">
        <v>14</v>
      </c>
      <c r="D27449">
        <v>107.95</v>
      </c>
      <c r="E27449">
        <v>34500</v>
      </c>
      <c r="F27449" s="1" t="s">
        <v>534</v>
      </c>
      <c r="G27449" s="2">
        <v>42922</v>
      </c>
      <c r="H27449" s="2">
        <v>42923</v>
      </c>
      <c r="I27449" s="1" t="s">
        <v>46</v>
      </c>
    </row>
    <row r="27450" spans="1:9" x14ac:dyDescent="0.35">
      <c r="A27450" s="1" t="s">
        <v>18160</v>
      </c>
      <c r="B27450" s="1" t="s">
        <v>491</v>
      </c>
      <c r="C27450" s="1" t="s">
        <v>14</v>
      </c>
      <c r="D27450">
        <v>235.89</v>
      </c>
      <c r="E27450">
        <v>34500</v>
      </c>
      <c r="F27450" s="1" t="s">
        <v>2368</v>
      </c>
      <c r="G27450" s="2">
        <v>42922</v>
      </c>
      <c r="H27450" s="2">
        <v>42923</v>
      </c>
      <c r="I27450" s="1" t="s">
        <v>54</v>
      </c>
    </row>
    <row r="27451" spans="1:9" x14ac:dyDescent="0.35">
      <c r="A27451" s="1" t="s">
        <v>18160</v>
      </c>
      <c r="B27451" s="1" t="s">
        <v>491</v>
      </c>
      <c r="C27451" s="1" t="s">
        <v>22085</v>
      </c>
      <c r="D27451">
        <v>1765.16</v>
      </c>
      <c r="E27451">
        <v>34500</v>
      </c>
      <c r="F27451" s="1" t="s">
        <v>22086</v>
      </c>
      <c r="G27451" s="2">
        <v>42922</v>
      </c>
      <c r="H27451" s="2">
        <v>42923</v>
      </c>
      <c r="I27451" s="1" t="s">
        <v>576</v>
      </c>
    </row>
    <row r="27452" spans="1:9" x14ac:dyDescent="0.35">
      <c r="A27452" s="1" t="s">
        <v>18160</v>
      </c>
      <c r="B27452" s="1" t="s">
        <v>491</v>
      </c>
      <c r="C27452" s="1" t="s">
        <v>14</v>
      </c>
      <c r="D27452">
        <v>60</v>
      </c>
      <c r="E27452">
        <v>34500</v>
      </c>
      <c r="F27452" s="1" t="s">
        <v>7572</v>
      </c>
      <c r="G27452" s="2">
        <v>42921</v>
      </c>
      <c r="H27452" s="2">
        <v>42923</v>
      </c>
      <c r="I27452" s="1" t="s">
        <v>853</v>
      </c>
    </row>
    <row r="27453" spans="1:9" x14ac:dyDescent="0.35">
      <c r="A27453" s="1" t="s">
        <v>1577</v>
      </c>
      <c r="B27453" s="1" t="s">
        <v>821</v>
      </c>
      <c r="C27453" s="1" t="s">
        <v>14</v>
      </c>
      <c r="D27453">
        <v>170.9</v>
      </c>
      <c r="E27453">
        <v>34500</v>
      </c>
      <c r="F27453" s="1" t="s">
        <v>4833</v>
      </c>
      <c r="G27453" s="2">
        <v>42922</v>
      </c>
      <c r="H27453" s="2">
        <v>42923</v>
      </c>
      <c r="I27453" s="1" t="s">
        <v>361</v>
      </c>
    </row>
    <row r="27454" spans="1:9" x14ac:dyDescent="0.35">
      <c r="A27454" s="1" t="s">
        <v>1577</v>
      </c>
      <c r="B27454" s="1" t="s">
        <v>821</v>
      </c>
      <c r="C27454" s="1" t="s">
        <v>14</v>
      </c>
      <c r="D27454">
        <v>453.2</v>
      </c>
      <c r="E27454">
        <v>34500</v>
      </c>
      <c r="F27454" s="1" t="s">
        <v>9954</v>
      </c>
      <c r="G27454" s="2">
        <v>42922</v>
      </c>
      <c r="H27454" s="2">
        <v>42923</v>
      </c>
      <c r="I27454" s="1" t="s">
        <v>124</v>
      </c>
    </row>
    <row r="27455" spans="1:9" x14ac:dyDescent="0.35">
      <c r="A27455" s="1" t="s">
        <v>766</v>
      </c>
      <c r="B27455" s="1" t="s">
        <v>1431</v>
      </c>
      <c r="C27455" s="1" t="s">
        <v>14</v>
      </c>
      <c r="D27455">
        <v>54.47</v>
      </c>
      <c r="E27455">
        <v>34500</v>
      </c>
      <c r="F27455" s="1" t="s">
        <v>2121</v>
      </c>
      <c r="G27455" s="2">
        <v>42922</v>
      </c>
      <c r="H27455" s="2">
        <v>42923</v>
      </c>
      <c r="I27455" s="1" t="s">
        <v>46</v>
      </c>
    </row>
    <row r="27456" spans="1:9" x14ac:dyDescent="0.35">
      <c r="A27456" s="1" t="s">
        <v>766</v>
      </c>
      <c r="B27456" s="1" t="s">
        <v>1431</v>
      </c>
      <c r="C27456" s="1" t="s">
        <v>14</v>
      </c>
      <c r="D27456">
        <v>54.9</v>
      </c>
      <c r="E27456">
        <v>34500</v>
      </c>
      <c r="F27456" s="1" t="s">
        <v>2368</v>
      </c>
      <c r="G27456" s="2">
        <v>42922</v>
      </c>
      <c r="H27456" s="2">
        <v>42923</v>
      </c>
      <c r="I27456" s="1" t="s">
        <v>54</v>
      </c>
    </row>
    <row r="27457" spans="1:9" x14ac:dyDescent="0.35">
      <c r="A27457" s="1" t="s">
        <v>9948</v>
      </c>
      <c r="B27457" s="1" t="s">
        <v>137</v>
      </c>
      <c r="C27457" s="1" t="s">
        <v>14</v>
      </c>
      <c r="D27457">
        <v>69.599999999999994</v>
      </c>
      <c r="E27457">
        <v>34500</v>
      </c>
      <c r="F27457" s="1" t="s">
        <v>7607</v>
      </c>
      <c r="G27457" s="2">
        <v>42921</v>
      </c>
      <c r="H27457" s="2">
        <v>42923</v>
      </c>
      <c r="I27457" s="1" t="s">
        <v>110</v>
      </c>
    </row>
    <row r="27458" spans="1:9" x14ac:dyDescent="0.35">
      <c r="A27458" s="1" t="s">
        <v>7364</v>
      </c>
      <c r="B27458" s="1" t="s">
        <v>1037</v>
      </c>
      <c r="C27458" s="1" t="s">
        <v>22087</v>
      </c>
      <c r="D27458">
        <v>116.17</v>
      </c>
      <c r="E27458">
        <v>34500</v>
      </c>
      <c r="F27458" s="1" t="s">
        <v>80</v>
      </c>
      <c r="G27458" s="2">
        <v>42922</v>
      </c>
      <c r="H27458" s="2">
        <v>42923</v>
      </c>
      <c r="I27458" s="1" t="s">
        <v>81</v>
      </c>
    </row>
    <row r="27459" spans="1:9" x14ac:dyDescent="0.35">
      <c r="A27459" s="1" t="s">
        <v>4044</v>
      </c>
      <c r="B27459" s="1" t="s">
        <v>10219</v>
      </c>
      <c r="C27459" s="1" t="s">
        <v>14</v>
      </c>
      <c r="D27459">
        <v>34</v>
      </c>
      <c r="E27459">
        <v>34500</v>
      </c>
      <c r="F27459" s="1" t="s">
        <v>7569</v>
      </c>
      <c r="G27459" s="2">
        <v>42922</v>
      </c>
      <c r="H27459" s="2">
        <v>42923</v>
      </c>
      <c r="I27459" s="1" t="s">
        <v>58</v>
      </c>
    </row>
    <row r="27460" spans="1:9" x14ac:dyDescent="0.35">
      <c r="A27460" s="1" t="s">
        <v>8732</v>
      </c>
      <c r="B27460" s="1" t="s">
        <v>7963</v>
      </c>
      <c r="C27460" s="1" t="s">
        <v>22088</v>
      </c>
      <c r="D27460">
        <v>933.12</v>
      </c>
      <c r="E27460">
        <v>34500</v>
      </c>
      <c r="F27460" s="1" t="s">
        <v>5984</v>
      </c>
      <c r="G27460" s="2">
        <v>42922</v>
      </c>
      <c r="H27460" s="2">
        <v>42923</v>
      </c>
      <c r="I27460" s="1" t="s">
        <v>33</v>
      </c>
    </row>
    <row r="27461" spans="1:9" x14ac:dyDescent="0.35">
      <c r="A27461" s="1" t="s">
        <v>1434</v>
      </c>
      <c r="B27461" s="1" t="s">
        <v>1435</v>
      </c>
      <c r="C27461" s="1" t="s">
        <v>14</v>
      </c>
      <c r="D27461">
        <v>101.1</v>
      </c>
      <c r="E27461">
        <v>34500</v>
      </c>
      <c r="F27461" s="1" t="s">
        <v>22089</v>
      </c>
      <c r="G27461" s="2">
        <v>42921</v>
      </c>
      <c r="H27461" s="2">
        <v>42923</v>
      </c>
      <c r="I27461" s="1" t="s">
        <v>5200</v>
      </c>
    </row>
    <row r="27462" spans="1:9" x14ac:dyDescent="0.35">
      <c r="A27462" s="1" t="s">
        <v>4372</v>
      </c>
      <c r="B27462" s="1" t="s">
        <v>4373</v>
      </c>
      <c r="C27462" s="1" t="s">
        <v>14</v>
      </c>
      <c r="D27462">
        <v>8.11</v>
      </c>
      <c r="E27462">
        <v>34500</v>
      </c>
      <c r="F27462" s="1" t="s">
        <v>9953</v>
      </c>
      <c r="G27462" s="2">
        <v>42921</v>
      </c>
      <c r="H27462" s="2">
        <v>42923</v>
      </c>
      <c r="I27462" s="1" t="s">
        <v>815</v>
      </c>
    </row>
    <row r="27463" spans="1:9" x14ac:dyDescent="0.35">
      <c r="A27463" s="1" t="s">
        <v>4372</v>
      </c>
      <c r="B27463" s="1" t="s">
        <v>4373</v>
      </c>
      <c r="C27463" s="1" t="s">
        <v>2145</v>
      </c>
      <c r="D27463">
        <v>226.49</v>
      </c>
      <c r="E27463">
        <v>34500</v>
      </c>
      <c r="F27463" s="1" t="s">
        <v>9840</v>
      </c>
      <c r="G27463" s="2">
        <v>42921</v>
      </c>
      <c r="H27463" s="2">
        <v>42923</v>
      </c>
      <c r="I27463" s="1" t="s">
        <v>124</v>
      </c>
    </row>
    <row r="27464" spans="1:9" x14ac:dyDescent="0.35">
      <c r="A27464" s="1" t="s">
        <v>4372</v>
      </c>
      <c r="B27464" s="1" t="s">
        <v>4373</v>
      </c>
      <c r="C27464" s="1" t="s">
        <v>14</v>
      </c>
      <c r="D27464">
        <v>305.88</v>
      </c>
      <c r="E27464">
        <v>34500</v>
      </c>
      <c r="F27464" s="1" t="s">
        <v>22090</v>
      </c>
      <c r="G27464" s="2">
        <v>42921</v>
      </c>
      <c r="H27464" s="2">
        <v>42923</v>
      </c>
      <c r="I27464" s="1" t="s">
        <v>815</v>
      </c>
    </row>
    <row r="27465" spans="1:9" x14ac:dyDescent="0.35">
      <c r="A27465" s="1" t="s">
        <v>4372</v>
      </c>
      <c r="B27465" s="1" t="s">
        <v>4373</v>
      </c>
      <c r="C27465" s="1" t="s">
        <v>14</v>
      </c>
      <c r="D27465">
        <v>34</v>
      </c>
      <c r="E27465">
        <v>34500</v>
      </c>
      <c r="F27465" s="1" t="s">
        <v>7569</v>
      </c>
      <c r="G27465" s="2">
        <v>42922</v>
      </c>
      <c r="H27465" s="2">
        <v>42923</v>
      </c>
      <c r="I27465" s="1" t="s">
        <v>58</v>
      </c>
    </row>
    <row r="27466" spans="1:9" x14ac:dyDescent="0.35">
      <c r="A27466" s="1" t="s">
        <v>4372</v>
      </c>
      <c r="B27466" s="1" t="s">
        <v>4375</v>
      </c>
      <c r="C27466" s="1" t="s">
        <v>14</v>
      </c>
      <c r="D27466">
        <v>3027.5</v>
      </c>
      <c r="E27466">
        <v>34500</v>
      </c>
      <c r="F27466" s="1" t="s">
        <v>2237</v>
      </c>
      <c r="G27466" s="2">
        <v>42921</v>
      </c>
      <c r="H27466" s="2">
        <v>42923</v>
      </c>
      <c r="I27466" s="1" t="s">
        <v>811</v>
      </c>
    </row>
    <row r="27467" spans="1:9" x14ac:dyDescent="0.35">
      <c r="A27467" s="1" t="s">
        <v>1440</v>
      </c>
      <c r="B27467" s="1" t="s">
        <v>1441</v>
      </c>
      <c r="C27467" s="1" t="s">
        <v>22091</v>
      </c>
      <c r="D27467">
        <v>20.02</v>
      </c>
      <c r="E27467">
        <v>34500</v>
      </c>
      <c r="F27467" s="1" t="s">
        <v>1415</v>
      </c>
      <c r="G27467" s="2">
        <v>42922</v>
      </c>
      <c r="H27467" s="2">
        <v>42923</v>
      </c>
      <c r="I27467" s="1" t="s">
        <v>33</v>
      </c>
    </row>
    <row r="27468" spans="1:9" x14ac:dyDescent="0.35">
      <c r="A27468" s="1" t="s">
        <v>887</v>
      </c>
      <c r="B27468" s="1" t="s">
        <v>1447</v>
      </c>
      <c r="C27468" s="1" t="s">
        <v>22092</v>
      </c>
      <c r="D27468">
        <v>88.41</v>
      </c>
      <c r="E27468">
        <v>34500</v>
      </c>
      <c r="F27468" s="1" t="s">
        <v>80</v>
      </c>
      <c r="G27468" s="2">
        <v>42922</v>
      </c>
      <c r="H27468" s="2">
        <v>42923</v>
      </c>
      <c r="I27468" s="1" t="s">
        <v>81</v>
      </c>
    </row>
    <row r="27469" spans="1:9" x14ac:dyDescent="0.35">
      <c r="A27469" s="1" t="s">
        <v>4166</v>
      </c>
      <c r="B27469" s="1" t="s">
        <v>78</v>
      </c>
      <c r="C27469" s="1" t="s">
        <v>14</v>
      </c>
      <c r="D27469">
        <v>7.58</v>
      </c>
      <c r="E27469">
        <v>34500</v>
      </c>
      <c r="F27469" s="1" t="s">
        <v>4998</v>
      </c>
      <c r="G27469" s="2">
        <v>42922</v>
      </c>
      <c r="H27469" s="2">
        <v>42923</v>
      </c>
      <c r="I27469" s="1" t="s">
        <v>815</v>
      </c>
    </row>
    <row r="27470" spans="1:9" x14ac:dyDescent="0.35">
      <c r="A27470" s="1" t="s">
        <v>4166</v>
      </c>
      <c r="B27470" s="1" t="s">
        <v>78</v>
      </c>
      <c r="C27470" s="1" t="s">
        <v>14</v>
      </c>
      <c r="D27470">
        <v>303</v>
      </c>
      <c r="E27470">
        <v>34500</v>
      </c>
      <c r="F27470" s="1" t="s">
        <v>4999</v>
      </c>
      <c r="G27470" s="2">
        <v>42922</v>
      </c>
      <c r="H27470" s="2">
        <v>42923</v>
      </c>
      <c r="I27470" s="1" t="s">
        <v>5000</v>
      </c>
    </row>
    <row r="27471" spans="1:9" x14ac:dyDescent="0.35">
      <c r="A27471" s="1" t="s">
        <v>6006</v>
      </c>
      <c r="B27471" s="1" t="s">
        <v>6007</v>
      </c>
      <c r="C27471" s="1" t="s">
        <v>22093</v>
      </c>
      <c r="D27471">
        <v>137.1</v>
      </c>
      <c r="E27471">
        <v>34500</v>
      </c>
      <c r="F27471" s="1" t="s">
        <v>80</v>
      </c>
      <c r="G27471" s="2">
        <v>42922</v>
      </c>
      <c r="H27471" s="2">
        <v>42923</v>
      </c>
      <c r="I27471" s="1" t="s">
        <v>81</v>
      </c>
    </row>
    <row r="27472" spans="1:9" x14ac:dyDescent="0.35">
      <c r="A27472" s="1" t="s">
        <v>6477</v>
      </c>
      <c r="B27472" s="1" t="s">
        <v>1748</v>
      </c>
      <c r="C27472" s="1" t="s">
        <v>14</v>
      </c>
      <c r="D27472">
        <v>38.49</v>
      </c>
      <c r="E27472">
        <v>34500</v>
      </c>
      <c r="F27472" s="1" t="s">
        <v>8744</v>
      </c>
      <c r="G27472" s="2">
        <v>42922</v>
      </c>
      <c r="H27472" s="2">
        <v>42923</v>
      </c>
      <c r="I27472" s="1" t="s">
        <v>815</v>
      </c>
    </row>
    <row r="27473" spans="1:9" x14ac:dyDescent="0.35">
      <c r="A27473" s="1" t="s">
        <v>6477</v>
      </c>
      <c r="B27473" s="1" t="s">
        <v>1748</v>
      </c>
      <c r="C27473" s="1" t="s">
        <v>14</v>
      </c>
      <c r="D27473">
        <v>105.85</v>
      </c>
      <c r="E27473">
        <v>34500</v>
      </c>
      <c r="F27473" s="1" t="s">
        <v>8744</v>
      </c>
      <c r="G27473" s="2">
        <v>42922</v>
      </c>
      <c r="H27473" s="2">
        <v>42923</v>
      </c>
      <c r="I27473" s="1" t="s">
        <v>815</v>
      </c>
    </row>
    <row r="27474" spans="1:9" x14ac:dyDescent="0.35">
      <c r="A27474" s="1" t="s">
        <v>706</v>
      </c>
      <c r="B27474" s="1" t="s">
        <v>836</v>
      </c>
      <c r="C27474" s="1" t="s">
        <v>14</v>
      </c>
      <c r="D27474">
        <v>95.55</v>
      </c>
      <c r="E27474">
        <v>34500</v>
      </c>
      <c r="F27474" s="1" t="s">
        <v>22094</v>
      </c>
      <c r="G27474" s="2">
        <v>42921</v>
      </c>
      <c r="H27474" s="2">
        <v>42923</v>
      </c>
      <c r="I27474" s="1" t="s">
        <v>22</v>
      </c>
    </row>
    <row r="27475" spans="1:9" x14ac:dyDescent="0.35">
      <c r="A27475" s="1" t="s">
        <v>1540</v>
      </c>
      <c r="B27475" s="1" t="s">
        <v>6009</v>
      </c>
      <c r="C27475" s="1" t="s">
        <v>22095</v>
      </c>
      <c r="D27475">
        <v>226.95</v>
      </c>
      <c r="E27475">
        <v>34500</v>
      </c>
      <c r="F27475" s="1" t="s">
        <v>152</v>
      </c>
      <c r="G27475" s="2">
        <v>42922</v>
      </c>
      <c r="H27475" s="2">
        <v>42923</v>
      </c>
      <c r="I27475" s="1" t="s">
        <v>153</v>
      </c>
    </row>
    <row r="27476" spans="1:9" x14ac:dyDescent="0.35">
      <c r="A27476" s="1" t="s">
        <v>8741</v>
      </c>
      <c r="B27476" s="1" t="s">
        <v>2993</v>
      </c>
      <c r="C27476" s="1" t="s">
        <v>1514</v>
      </c>
      <c r="D27476">
        <v>194.67</v>
      </c>
      <c r="E27476">
        <v>34500</v>
      </c>
      <c r="F27476" s="1" t="s">
        <v>1515</v>
      </c>
      <c r="G27476" s="2">
        <v>42922</v>
      </c>
      <c r="H27476" s="2">
        <v>42923</v>
      </c>
      <c r="I27476" s="1" t="s">
        <v>81</v>
      </c>
    </row>
    <row r="27477" spans="1:9" x14ac:dyDescent="0.35">
      <c r="A27477" s="1" t="s">
        <v>8741</v>
      </c>
      <c r="B27477" s="1" t="s">
        <v>2993</v>
      </c>
      <c r="C27477" s="1" t="s">
        <v>1514</v>
      </c>
      <c r="D27477">
        <v>624.72</v>
      </c>
      <c r="E27477">
        <v>34500</v>
      </c>
      <c r="F27477" s="1" t="s">
        <v>1515</v>
      </c>
      <c r="G27477" s="2">
        <v>42922</v>
      </c>
      <c r="H27477" s="2">
        <v>42923</v>
      </c>
      <c r="I27477" s="1" t="s">
        <v>81</v>
      </c>
    </row>
    <row r="27478" spans="1:9" x14ac:dyDescent="0.35">
      <c r="A27478" s="1" t="s">
        <v>8741</v>
      </c>
      <c r="B27478" s="1" t="s">
        <v>2993</v>
      </c>
      <c r="C27478" s="1" t="s">
        <v>1514</v>
      </c>
      <c r="D27478">
        <v>184.94</v>
      </c>
      <c r="E27478">
        <v>34500</v>
      </c>
      <c r="F27478" s="1" t="s">
        <v>1515</v>
      </c>
      <c r="G27478" s="2">
        <v>42922</v>
      </c>
      <c r="H27478" s="2">
        <v>42923</v>
      </c>
      <c r="I27478" s="1" t="s">
        <v>81</v>
      </c>
    </row>
    <row r="27479" spans="1:9" x14ac:dyDescent="0.35">
      <c r="A27479" s="1" t="s">
        <v>1453</v>
      </c>
      <c r="B27479" s="1" t="s">
        <v>1454</v>
      </c>
      <c r="C27479" s="1" t="s">
        <v>257</v>
      </c>
      <c r="D27479">
        <v>9</v>
      </c>
      <c r="E27479">
        <v>34500</v>
      </c>
      <c r="F27479" s="1" t="s">
        <v>22096</v>
      </c>
      <c r="G27479" s="2">
        <v>42921</v>
      </c>
      <c r="H27479" s="2">
        <v>42923</v>
      </c>
      <c r="I27479" s="1" t="s">
        <v>273</v>
      </c>
    </row>
    <row r="27480" spans="1:9" x14ac:dyDescent="0.35">
      <c r="A27480" s="1" t="s">
        <v>1453</v>
      </c>
      <c r="B27480" s="1" t="s">
        <v>1454</v>
      </c>
      <c r="C27480" s="1" t="s">
        <v>257</v>
      </c>
      <c r="D27480">
        <v>381.6</v>
      </c>
      <c r="E27480">
        <v>34500</v>
      </c>
      <c r="F27480" s="1" t="s">
        <v>22097</v>
      </c>
      <c r="G27480" s="2">
        <v>42921</v>
      </c>
      <c r="H27480" s="2">
        <v>42923</v>
      </c>
      <c r="I27480" s="1" t="s">
        <v>1528</v>
      </c>
    </row>
    <row r="27481" spans="1:9" x14ac:dyDescent="0.35">
      <c r="A27481" s="1" t="s">
        <v>7595</v>
      </c>
      <c r="B27481" s="1" t="s">
        <v>2178</v>
      </c>
      <c r="C27481" s="1" t="s">
        <v>14</v>
      </c>
      <c r="D27481">
        <v>252.78</v>
      </c>
      <c r="E27481">
        <v>34500</v>
      </c>
      <c r="F27481" s="1" t="s">
        <v>22098</v>
      </c>
      <c r="G27481" s="2">
        <v>42922</v>
      </c>
      <c r="H27481" s="2">
        <v>42923</v>
      </c>
      <c r="I27481" s="1" t="s">
        <v>124</v>
      </c>
    </row>
    <row r="27482" spans="1:9" x14ac:dyDescent="0.35">
      <c r="A27482" s="1" t="s">
        <v>4385</v>
      </c>
      <c r="B27482" s="1" t="s">
        <v>2015</v>
      </c>
      <c r="C27482" s="1" t="s">
        <v>22099</v>
      </c>
      <c r="D27482">
        <v>1438.5</v>
      </c>
      <c r="E27482">
        <v>34500</v>
      </c>
      <c r="F27482" s="1" t="s">
        <v>141</v>
      </c>
      <c r="G27482" s="2">
        <v>42922</v>
      </c>
      <c r="H27482" s="2">
        <v>42923</v>
      </c>
      <c r="I27482" s="1" t="s">
        <v>56</v>
      </c>
    </row>
    <row r="27483" spans="1:9" x14ac:dyDescent="0.35">
      <c r="A27483" s="1" t="s">
        <v>15848</v>
      </c>
      <c r="B27483" s="1" t="s">
        <v>15849</v>
      </c>
      <c r="C27483" s="1" t="s">
        <v>14</v>
      </c>
      <c r="D27483">
        <v>51.81</v>
      </c>
      <c r="E27483">
        <v>34500</v>
      </c>
      <c r="F27483" s="1" t="s">
        <v>9989</v>
      </c>
      <c r="G27483" s="2">
        <v>42922</v>
      </c>
      <c r="H27483" s="2">
        <v>42923</v>
      </c>
      <c r="I27483" s="1" t="s">
        <v>4152</v>
      </c>
    </row>
    <row r="27484" spans="1:9" x14ac:dyDescent="0.35">
      <c r="A27484" s="1" t="s">
        <v>15848</v>
      </c>
      <c r="B27484" s="1" t="s">
        <v>15849</v>
      </c>
      <c r="C27484" s="1" t="s">
        <v>14</v>
      </c>
      <c r="D27484">
        <v>43.29</v>
      </c>
      <c r="E27484">
        <v>34500</v>
      </c>
      <c r="F27484" s="1" t="s">
        <v>2366</v>
      </c>
      <c r="G27484" s="2">
        <v>42922</v>
      </c>
      <c r="H27484" s="2">
        <v>42923</v>
      </c>
      <c r="I27484" s="1" t="s">
        <v>54</v>
      </c>
    </row>
    <row r="27485" spans="1:9" x14ac:dyDescent="0.35">
      <c r="A27485" s="1" t="s">
        <v>13060</v>
      </c>
      <c r="B27485" s="1" t="s">
        <v>13061</v>
      </c>
      <c r="C27485" s="1" t="s">
        <v>22100</v>
      </c>
      <c r="D27485">
        <v>8.8699999999999992</v>
      </c>
      <c r="E27485">
        <v>34500</v>
      </c>
      <c r="F27485" s="1" t="s">
        <v>141</v>
      </c>
      <c r="G27485" s="2">
        <v>42922</v>
      </c>
      <c r="H27485" s="2">
        <v>42923</v>
      </c>
      <c r="I27485" s="1" t="s">
        <v>56</v>
      </c>
    </row>
    <row r="27486" spans="1:9" x14ac:dyDescent="0.35">
      <c r="A27486" s="1" t="s">
        <v>13060</v>
      </c>
      <c r="B27486" s="1" t="s">
        <v>13061</v>
      </c>
      <c r="C27486" s="1" t="s">
        <v>14116</v>
      </c>
      <c r="D27486">
        <v>40.96</v>
      </c>
      <c r="E27486">
        <v>34500</v>
      </c>
      <c r="F27486" s="1" t="s">
        <v>141</v>
      </c>
      <c r="G27486" s="2">
        <v>42922</v>
      </c>
      <c r="H27486" s="2">
        <v>42923</v>
      </c>
      <c r="I27486" s="1" t="s">
        <v>56</v>
      </c>
    </row>
    <row r="27487" spans="1:9" x14ac:dyDescent="0.35">
      <c r="A27487" s="1" t="s">
        <v>11788</v>
      </c>
      <c r="B27487" s="1" t="s">
        <v>868</v>
      </c>
      <c r="C27487" s="1" t="s">
        <v>14</v>
      </c>
      <c r="D27487">
        <v>22.5</v>
      </c>
      <c r="E27487">
        <v>34500</v>
      </c>
      <c r="F27487" s="1" t="s">
        <v>11789</v>
      </c>
      <c r="G27487" s="2">
        <v>42922</v>
      </c>
      <c r="H27487" s="2">
        <v>42923</v>
      </c>
      <c r="I27487" s="1" t="s">
        <v>22</v>
      </c>
    </row>
    <row r="27488" spans="1:9" x14ac:dyDescent="0.35">
      <c r="A27488" s="1" t="s">
        <v>11788</v>
      </c>
      <c r="B27488" s="1" t="s">
        <v>868</v>
      </c>
      <c r="C27488" s="1" t="s">
        <v>14</v>
      </c>
      <c r="D27488">
        <v>10.41</v>
      </c>
      <c r="E27488">
        <v>34500</v>
      </c>
      <c r="F27488" s="1" t="s">
        <v>15036</v>
      </c>
      <c r="G27488" s="2">
        <v>42922</v>
      </c>
      <c r="H27488" s="2">
        <v>42923</v>
      </c>
      <c r="I27488" s="1" t="s">
        <v>853</v>
      </c>
    </row>
    <row r="27489" spans="1:9" x14ac:dyDescent="0.35">
      <c r="A27489" s="1" t="s">
        <v>8746</v>
      </c>
      <c r="B27489" s="1" t="s">
        <v>105</v>
      </c>
      <c r="C27489" s="1" t="s">
        <v>14</v>
      </c>
      <c r="D27489">
        <v>4941</v>
      </c>
      <c r="E27489">
        <v>34500</v>
      </c>
      <c r="F27489" s="1" t="s">
        <v>15853</v>
      </c>
      <c r="G27489" s="2">
        <v>42921</v>
      </c>
      <c r="H27489" s="2">
        <v>42923</v>
      </c>
      <c r="I27489" s="1" t="s">
        <v>33</v>
      </c>
    </row>
    <row r="27490" spans="1:9" x14ac:dyDescent="0.35">
      <c r="A27490" s="1" t="s">
        <v>1464</v>
      </c>
      <c r="B27490" s="1" t="s">
        <v>1465</v>
      </c>
      <c r="C27490" s="1" t="s">
        <v>22101</v>
      </c>
      <c r="D27490">
        <v>68.319999999999993</v>
      </c>
      <c r="E27490">
        <v>34500</v>
      </c>
      <c r="F27490" s="1" t="s">
        <v>80</v>
      </c>
      <c r="G27490" s="2">
        <v>42922</v>
      </c>
      <c r="H27490" s="2">
        <v>42923</v>
      </c>
      <c r="I27490" s="1" t="s">
        <v>81</v>
      </c>
    </row>
    <row r="27491" spans="1:9" x14ac:dyDescent="0.35">
      <c r="A27491" s="1" t="s">
        <v>1198</v>
      </c>
      <c r="B27491" s="1" t="s">
        <v>6586</v>
      </c>
      <c r="C27491" s="1" t="s">
        <v>14</v>
      </c>
      <c r="D27491">
        <v>74</v>
      </c>
      <c r="E27491">
        <v>34500</v>
      </c>
      <c r="F27491" s="1" t="s">
        <v>22102</v>
      </c>
      <c r="G27491" s="2">
        <v>42922</v>
      </c>
      <c r="H27491" s="2">
        <v>42923</v>
      </c>
      <c r="I27491" s="1" t="s">
        <v>1786</v>
      </c>
    </row>
    <row r="27492" spans="1:9" x14ac:dyDescent="0.35">
      <c r="A27492" s="1" t="s">
        <v>9980</v>
      </c>
      <c r="B27492" s="1" t="s">
        <v>9981</v>
      </c>
      <c r="C27492" s="1" t="s">
        <v>14</v>
      </c>
      <c r="D27492">
        <v>19.5</v>
      </c>
      <c r="E27492">
        <v>34500</v>
      </c>
      <c r="F27492" s="1" t="s">
        <v>22103</v>
      </c>
      <c r="G27492" s="2">
        <v>42922</v>
      </c>
      <c r="H27492" s="2">
        <v>42923</v>
      </c>
      <c r="I27492" s="1" t="s">
        <v>576</v>
      </c>
    </row>
    <row r="27493" spans="1:9" x14ac:dyDescent="0.35">
      <c r="A27493" s="1" t="s">
        <v>9980</v>
      </c>
      <c r="B27493" s="1" t="s">
        <v>9981</v>
      </c>
      <c r="C27493" s="1" t="s">
        <v>22104</v>
      </c>
      <c r="D27493">
        <v>129.47999999999999</v>
      </c>
      <c r="E27493">
        <v>34500</v>
      </c>
      <c r="F27493" s="1" t="s">
        <v>1393</v>
      </c>
      <c r="G27493" s="2">
        <v>42923</v>
      </c>
      <c r="H27493" s="2">
        <v>42923</v>
      </c>
      <c r="I27493" s="1" t="s">
        <v>361</v>
      </c>
    </row>
    <row r="27494" spans="1:9" x14ac:dyDescent="0.35">
      <c r="A27494" s="1" t="s">
        <v>9980</v>
      </c>
      <c r="B27494" s="1" t="s">
        <v>9981</v>
      </c>
      <c r="C27494" s="1" t="s">
        <v>14</v>
      </c>
      <c r="D27494">
        <v>83.64</v>
      </c>
      <c r="E27494">
        <v>34500</v>
      </c>
      <c r="F27494" s="1" t="s">
        <v>10399</v>
      </c>
      <c r="G27494" s="2">
        <v>42922</v>
      </c>
      <c r="H27494" s="2">
        <v>42923</v>
      </c>
      <c r="I27494" s="1" t="s">
        <v>124</v>
      </c>
    </row>
    <row r="27495" spans="1:9" x14ac:dyDescent="0.35">
      <c r="A27495" s="1" t="s">
        <v>9980</v>
      </c>
      <c r="B27495" s="1" t="s">
        <v>9981</v>
      </c>
      <c r="C27495" s="1" t="s">
        <v>14</v>
      </c>
      <c r="D27495">
        <v>38.75</v>
      </c>
      <c r="E27495">
        <v>34500</v>
      </c>
      <c r="F27495" s="1" t="s">
        <v>22105</v>
      </c>
      <c r="G27495" s="2">
        <v>42922</v>
      </c>
      <c r="H27495" s="2">
        <v>42923</v>
      </c>
      <c r="I27495" s="1" t="s">
        <v>2107</v>
      </c>
    </row>
    <row r="27496" spans="1:9" x14ac:dyDescent="0.35">
      <c r="A27496" s="1" t="s">
        <v>9980</v>
      </c>
      <c r="B27496" s="1" t="s">
        <v>9981</v>
      </c>
      <c r="C27496" s="1" t="s">
        <v>14</v>
      </c>
      <c r="D27496">
        <v>38.75</v>
      </c>
      <c r="E27496">
        <v>34500</v>
      </c>
      <c r="F27496" s="1" t="s">
        <v>22105</v>
      </c>
      <c r="G27496" s="2">
        <v>42922</v>
      </c>
      <c r="H27496" s="2">
        <v>42923</v>
      </c>
      <c r="I27496" s="1" t="s">
        <v>2107</v>
      </c>
    </row>
    <row r="27497" spans="1:9" x14ac:dyDescent="0.35">
      <c r="A27497" s="1" t="s">
        <v>6027</v>
      </c>
      <c r="B27497" s="1" t="s">
        <v>65</v>
      </c>
      <c r="C27497" s="1" t="s">
        <v>22106</v>
      </c>
      <c r="D27497">
        <v>48.57</v>
      </c>
      <c r="E27497">
        <v>34500</v>
      </c>
      <c r="F27497" s="1" t="s">
        <v>22107</v>
      </c>
      <c r="G27497" s="2">
        <v>42921</v>
      </c>
      <c r="H27497" s="2">
        <v>42923</v>
      </c>
      <c r="I27497" s="1" t="s">
        <v>148</v>
      </c>
    </row>
    <row r="27498" spans="1:9" x14ac:dyDescent="0.35">
      <c r="A27498" s="1" t="s">
        <v>1277</v>
      </c>
      <c r="B27498" s="1" t="s">
        <v>11759</v>
      </c>
      <c r="C27498" s="1" t="s">
        <v>14</v>
      </c>
      <c r="D27498">
        <v>54.8</v>
      </c>
      <c r="E27498">
        <v>34500</v>
      </c>
      <c r="F27498" s="1" t="s">
        <v>2367</v>
      </c>
      <c r="G27498" s="2">
        <v>42921</v>
      </c>
      <c r="H27498" s="2">
        <v>42923</v>
      </c>
      <c r="I27498" s="1" t="s">
        <v>2277</v>
      </c>
    </row>
    <row r="27499" spans="1:9" x14ac:dyDescent="0.35">
      <c r="A27499" s="1" t="s">
        <v>1277</v>
      </c>
      <c r="B27499" s="1" t="s">
        <v>11759</v>
      </c>
      <c r="C27499" s="1" t="s">
        <v>14</v>
      </c>
      <c r="D27499">
        <v>52.86</v>
      </c>
      <c r="E27499">
        <v>34500</v>
      </c>
      <c r="F27499" s="1" t="s">
        <v>2367</v>
      </c>
      <c r="G27499" s="2">
        <v>42921</v>
      </c>
      <c r="H27499" s="2">
        <v>42923</v>
      </c>
      <c r="I27499" s="1" t="s">
        <v>2277</v>
      </c>
    </row>
    <row r="27500" spans="1:9" x14ac:dyDescent="0.35">
      <c r="A27500" s="1" t="s">
        <v>7613</v>
      </c>
      <c r="B27500" s="1" t="s">
        <v>1522</v>
      </c>
      <c r="C27500" s="1" t="s">
        <v>14</v>
      </c>
      <c r="D27500">
        <v>100.78</v>
      </c>
      <c r="E27500">
        <v>34500</v>
      </c>
      <c r="F27500" s="1" t="s">
        <v>22108</v>
      </c>
      <c r="G27500" s="2">
        <v>42922</v>
      </c>
      <c r="H27500" s="2">
        <v>42923</v>
      </c>
      <c r="I27500" s="1" t="s">
        <v>815</v>
      </c>
    </row>
    <row r="27501" spans="1:9" x14ac:dyDescent="0.35">
      <c r="A27501" s="1" t="s">
        <v>7613</v>
      </c>
      <c r="B27501" s="1" t="s">
        <v>1522</v>
      </c>
      <c r="C27501" s="1" t="s">
        <v>14</v>
      </c>
      <c r="D27501">
        <v>2.77</v>
      </c>
      <c r="E27501">
        <v>34500</v>
      </c>
      <c r="F27501" s="1" t="s">
        <v>6530</v>
      </c>
      <c r="G27501" s="2">
        <v>42922</v>
      </c>
      <c r="H27501" s="2">
        <v>42923</v>
      </c>
      <c r="I27501" s="1" t="s">
        <v>815</v>
      </c>
    </row>
    <row r="27502" spans="1:9" x14ac:dyDescent="0.35">
      <c r="A27502" s="1" t="s">
        <v>7614</v>
      </c>
      <c r="B27502" s="1" t="s">
        <v>7560</v>
      </c>
      <c r="C27502" s="1" t="s">
        <v>14</v>
      </c>
      <c r="D27502">
        <v>231.02</v>
      </c>
      <c r="E27502">
        <v>34500</v>
      </c>
      <c r="F27502" s="1" t="s">
        <v>22109</v>
      </c>
      <c r="G27502" s="2">
        <v>42922</v>
      </c>
      <c r="H27502" s="2">
        <v>42923</v>
      </c>
      <c r="I27502" s="1" t="s">
        <v>1786</v>
      </c>
    </row>
    <row r="27503" spans="1:9" x14ac:dyDescent="0.35">
      <c r="A27503" s="1" t="s">
        <v>9992</v>
      </c>
      <c r="B27503" s="1" t="s">
        <v>2178</v>
      </c>
      <c r="C27503" s="1" t="s">
        <v>14</v>
      </c>
      <c r="D27503">
        <v>27.75</v>
      </c>
      <c r="E27503">
        <v>34500</v>
      </c>
      <c r="F27503" s="1" t="s">
        <v>1482</v>
      </c>
      <c r="G27503" s="2">
        <v>42922</v>
      </c>
      <c r="H27503" s="2">
        <v>42923</v>
      </c>
      <c r="I27503" s="1" t="s">
        <v>124</v>
      </c>
    </row>
    <row r="27504" spans="1:9" x14ac:dyDescent="0.35">
      <c r="A27504" s="1" t="s">
        <v>9992</v>
      </c>
      <c r="B27504" s="1" t="s">
        <v>2178</v>
      </c>
      <c r="C27504" s="1" t="s">
        <v>14</v>
      </c>
      <c r="D27504">
        <v>425.43</v>
      </c>
      <c r="E27504">
        <v>34500</v>
      </c>
      <c r="F27504" s="1" t="s">
        <v>6587</v>
      </c>
      <c r="G27504" s="2">
        <v>42922</v>
      </c>
      <c r="H27504" s="2">
        <v>42923</v>
      </c>
      <c r="I27504" s="1" t="s">
        <v>124</v>
      </c>
    </row>
    <row r="27505" spans="1:9" x14ac:dyDescent="0.35">
      <c r="A27505" s="1" t="s">
        <v>1468</v>
      </c>
      <c r="B27505" s="1" t="s">
        <v>1469</v>
      </c>
      <c r="C27505" s="1" t="s">
        <v>1855</v>
      </c>
      <c r="D27505">
        <v>310</v>
      </c>
      <c r="E27505">
        <v>30500</v>
      </c>
      <c r="F27505" s="1" t="s">
        <v>4751</v>
      </c>
      <c r="G27505" s="2">
        <v>42922</v>
      </c>
      <c r="H27505" s="2">
        <v>42923</v>
      </c>
      <c r="I27505" s="1" t="s">
        <v>408</v>
      </c>
    </row>
    <row r="27506" spans="1:9" x14ac:dyDescent="0.35">
      <c r="A27506" s="1" t="s">
        <v>1468</v>
      </c>
      <c r="B27506" s="1" t="s">
        <v>1469</v>
      </c>
      <c r="C27506" s="1" t="s">
        <v>4488</v>
      </c>
      <c r="D27506">
        <v>309.20999999999998</v>
      </c>
      <c r="E27506">
        <v>30500</v>
      </c>
      <c r="F27506" s="1" t="s">
        <v>5331</v>
      </c>
      <c r="G27506" s="2">
        <v>42922</v>
      </c>
      <c r="H27506" s="2">
        <v>42923</v>
      </c>
      <c r="I27506" s="1" t="s">
        <v>60</v>
      </c>
    </row>
    <row r="27507" spans="1:9" x14ac:dyDescent="0.35">
      <c r="A27507" s="1" t="s">
        <v>1468</v>
      </c>
      <c r="B27507" s="1" t="s">
        <v>1469</v>
      </c>
      <c r="C27507" s="1" t="s">
        <v>14</v>
      </c>
      <c r="D27507">
        <v>195.11</v>
      </c>
      <c r="E27507">
        <v>30500</v>
      </c>
      <c r="F27507" s="1" t="s">
        <v>1471</v>
      </c>
      <c r="G27507" s="2">
        <v>42922</v>
      </c>
      <c r="H27507" s="2">
        <v>42923</v>
      </c>
      <c r="I27507" s="1" t="s">
        <v>54</v>
      </c>
    </row>
    <row r="27508" spans="1:9" x14ac:dyDescent="0.35">
      <c r="A27508" s="1" t="s">
        <v>1468</v>
      </c>
      <c r="B27508" s="1" t="s">
        <v>1469</v>
      </c>
      <c r="C27508" s="1" t="s">
        <v>14</v>
      </c>
      <c r="D27508">
        <v>978.5</v>
      </c>
      <c r="E27508">
        <v>30500</v>
      </c>
      <c r="F27508" s="1" t="s">
        <v>4336</v>
      </c>
      <c r="G27508" s="2">
        <v>42922</v>
      </c>
      <c r="H27508" s="2">
        <v>42923</v>
      </c>
      <c r="I27508" s="1" t="s">
        <v>815</v>
      </c>
    </row>
    <row r="27509" spans="1:9" x14ac:dyDescent="0.35">
      <c r="A27509" s="1" t="s">
        <v>1468</v>
      </c>
      <c r="B27509" s="1" t="s">
        <v>1469</v>
      </c>
      <c r="C27509" s="1" t="s">
        <v>22110</v>
      </c>
      <c r="D27509">
        <v>58.95</v>
      </c>
      <c r="E27509">
        <v>30500</v>
      </c>
      <c r="F27509" s="1" t="s">
        <v>80</v>
      </c>
      <c r="G27509" s="2">
        <v>42922</v>
      </c>
      <c r="H27509" s="2">
        <v>42923</v>
      </c>
      <c r="I27509" s="1" t="s">
        <v>81</v>
      </c>
    </row>
    <row r="27510" spans="1:9" x14ac:dyDescent="0.35">
      <c r="A27510" s="1" t="s">
        <v>1468</v>
      </c>
      <c r="B27510" s="1" t="s">
        <v>1469</v>
      </c>
      <c r="C27510" s="1" t="s">
        <v>22111</v>
      </c>
      <c r="D27510">
        <v>934.71</v>
      </c>
      <c r="E27510">
        <v>30500</v>
      </c>
      <c r="F27510" s="1" t="s">
        <v>1511</v>
      </c>
      <c r="G27510" s="2">
        <v>42921</v>
      </c>
      <c r="H27510" s="2">
        <v>42923</v>
      </c>
      <c r="I27510" s="1" t="s">
        <v>361</v>
      </c>
    </row>
    <row r="27511" spans="1:9" x14ac:dyDescent="0.35">
      <c r="A27511" s="1" t="s">
        <v>1472</v>
      </c>
      <c r="B27511" s="1" t="s">
        <v>1413</v>
      </c>
      <c r="C27511" s="1" t="s">
        <v>865</v>
      </c>
      <c r="D27511">
        <v>840</v>
      </c>
      <c r="E27511">
        <v>30800</v>
      </c>
      <c r="F27511" s="1" t="s">
        <v>1922</v>
      </c>
      <c r="G27511" s="2">
        <v>42922</v>
      </c>
      <c r="H27511" s="2">
        <v>42923</v>
      </c>
      <c r="I27511" s="1" t="s">
        <v>206</v>
      </c>
    </row>
    <row r="27512" spans="1:9" x14ac:dyDescent="0.35">
      <c r="A27512" s="1" t="s">
        <v>1472</v>
      </c>
      <c r="B27512" s="1" t="s">
        <v>1413</v>
      </c>
      <c r="C27512" s="1" t="s">
        <v>14</v>
      </c>
      <c r="D27512">
        <v>295</v>
      </c>
      <c r="E27512">
        <v>30800</v>
      </c>
      <c r="F27512" s="1" t="s">
        <v>7569</v>
      </c>
      <c r="G27512" s="2">
        <v>42922</v>
      </c>
      <c r="H27512" s="2">
        <v>42923</v>
      </c>
      <c r="I27512" s="1" t="s">
        <v>58</v>
      </c>
    </row>
    <row r="27513" spans="1:9" x14ac:dyDescent="0.35">
      <c r="A27513" s="1" t="s">
        <v>1997</v>
      </c>
      <c r="B27513" s="1" t="s">
        <v>145</v>
      </c>
      <c r="C27513" s="1" t="s">
        <v>257</v>
      </c>
      <c r="D27513">
        <v>471.97</v>
      </c>
      <c r="E27513">
        <v>30800</v>
      </c>
      <c r="F27513" s="1" t="s">
        <v>22112</v>
      </c>
      <c r="G27513" s="2">
        <v>42921</v>
      </c>
      <c r="H27513" s="2">
        <v>42923</v>
      </c>
      <c r="I27513" s="1" t="s">
        <v>291</v>
      </c>
    </row>
    <row r="27514" spans="1:9" x14ac:dyDescent="0.35">
      <c r="A27514" s="1" t="s">
        <v>1997</v>
      </c>
      <c r="B27514" s="1" t="s">
        <v>145</v>
      </c>
      <c r="C27514" s="1" t="s">
        <v>88</v>
      </c>
      <c r="D27514">
        <v>324.3</v>
      </c>
      <c r="E27514">
        <v>30800</v>
      </c>
      <c r="F27514" s="1" t="s">
        <v>22113</v>
      </c>
      <c r="G27514" s="2">
        <v>42922</v>
      </c>
      <c r="H27514" s="2">
        <v>42923</v>
      </c>
      <c r="I27514" s="1" t="s">
        <v>14197</v>
      </c>
    </row>
    <row r="27515" spans="1:9" x14ac:dyDescent="0.35">
      <c r="A27515" s="1" t="s">
        <v>1997</v>
      </c>
      <c r="B27515" s="1" t="s">
        <v>145</v>
      </c>
      <c r="C27515" s="1" t="s">
        <v>257</v>
      </c>
      <c r="D27515">
        <v>9</v>
      </c>
      <c r="E27515">
        <v>30800</v>
      </c>
      <c r="F27515" s="1" t="s">
        <v>22114</v>
      </c>
      <c r="G27515" s="2">
        <v>42921</v>
      </c>
      <c r="H27515" s="2">
        <v>42923</v>
      </c>
      <c r="I27515" s="1" t="s">
        <v>273</v>
      </c>
    </row>
    <row r="27516" spans="1:9" x14ac:dyDescent="0.35">
      <c r="A27516" s="1" t="s">
        <v>1997</v>
      </c>
      <c r="B27516" s="1" t="s">
        <v>145</v>
      </c>
      <c r="C27516" s="1" t="s">
        <v>257</v>
      </c>
      <c r="D27516">
        <v>5.75</v>
      </c>
      <c r="E27516">
        <v>30800</v>
      </c>
      <c r="F27516" s="1" t="s">
        <v>22115</v>
      </c>
      <c r="G27516" s="2">
        <v>42921</v>
      </c>
      <c r="H27516" s="2">
        <v>42923</v>
      </c>
      <c r="I27516" s="1" t="s">
        <v>273</v>
      </c>
    </row>
    <row r="27517" spans="1:9" x14ac:dyDescent="0.35">
      <c r="A27517" s="1" t="s">
        <v>20078</v>
      </c>
      <c r="B27517" s="1" t="s">
        <v>578</v>
      </c>
      <c r="C27517" s="1" t="s">
        <v>14</v>
      </c>
      <c r="D27517">
        <v>963</v>
      </c>
      <c r="E27517">
        <v>30800</v>
      </c>
      <c r="F27517" s="1" t="s">
        <v>4119</v>
      </c>
      <c r="G27517" s="2">
        <v>42922</v>
      </c>
      <c r="H27517" s="2">
        <v>42923</v>
      </c>
      <c r="I27517" s="1" t="s">
        <v>815</v>
      </c>
    </row>
    <row r="27518" spans="1:9" x14ac:dyDescent="0.35">
      <c r="A27518" s="1" t="s">
        <v>1490</v>
      </c>
      <c r="B27518" s="1" t="s">
        <v>1491</v>
      </c>
      <c r="C27518" s="1" t="s">
        <v>22116</v>
      </c>
      <c r="D27518">
        <v>48.86</v>
      </c>
      <c r="E27518">
        <v>9000</v>
      </c>
      <c r="F27518" s="1" t="s">
        <v>1058</v>
      </c>
      <c r="G27518" s="2">
        <v>42922</v>
      </c>
      <c r="H27518" s="2">
        <v>42923</v>
      </c>
      <c r="I27518" s="1" t="s">
        <v>361</v>
      </c>
    </row>
    <row r="27519" spans="1:9" x14ac:dyDescent="0.35">
      <c r="A27519" s="1" t="s">
        <v>1490</v>
      </c>
      <c r="B27519" s="1" t="s">
        <v>1491</v>
      </c>
      <c r="C27519" s="1" t="s">
        <v>14</v>
      </c>
      <c r="D27519">
        <v>37.5</v>
      </c>
      <c r="E27519">
        <v>9000</v>
      </c>
      <c r="F27519" s="1" t="s">
        <v>17248</v>
      </c>
      <c r="G27519" s="2">
        <v>42922</v>
      </c>
      <c r="H27519" s="2">
        <v>42923</v>
      </c>
      <c r="I27519" s="1" t="s">
        <v>2277</v>
      </c>
    </row>
    <row r="27520" spans="1:9" x14ac:dyDescent="0.35">
      <c r="A27520" s="1" t="s">
        <v>22117</v>
      </c>
      <c r="B27520" s="1" t="s">
        <v>8932</v>
      </c>
      <c r="C27520" s="1" t="s">
        <v>14</v>
      </c>
      <c r="D27520">
        <v>447.28</v>
      </c>
      <c r="E27520">
        <v>9000</v>
      </c>
      <c r="F27520" s="1" t="s">
        <v>6678</v>
      </c>
      <c r="G27520" s="2">
        <v>42922</v>
      </c>
      <c r="H27520" s="2">
        <v>42923</v>
      </c>
      <c r="I27520" s="1" t="s">
        <v>1668</v>
      </c>
    </row>
    <row r="27521" spans="1:9" x14ac:dyDescent="0.35">
      <c r="A27521" s="1" t="s">
        <v>7618</v>
      </c>
      <c r="B27521" s="1" t="s">
        <v>4373</v>
      </c>
      <c r="C27521" s="1" t="s">
        <v>14</v>
      </c>
      <c r="D27521">
        <v>57</v>
      </c>
      <c r="E27521">
        <v>9000</v>
      </c>
      <c r="F27521" s="1" t="s">
        <v>1475</v>
      </c>
      <c r="G27521" s="2">
        <v>42921</v>
      </c>
      <c r="H27521" s="2">
        <v>42923</v>
      </c>
      <c r="I27521" s="1" t="s">
        <v>22</v>
      </c>
    </row>
    <row r="27522" spans="1:9" x14ac:dyDescent="0.35">
      <c r="A27522" s="1" t="s">
        <v>4419</v>
      </c>
      <c r="B27522" s="1" t="s">
        <v>4420</v>
      </c>
      <c r="C27522" s="1" t="s">
        <v>14</v>
      </c>
      <c r="D27522">
        <v>73.599999999999994</v>
      </c>
      <c r="E27522">
        <v>9000</v>
      </c>
      <c r="F27522" s="1" t="s">
        <v>2461</v>
      </c>
      <c r="G27522" s="2">
        <v>42922</v>
      </c>
      <c r="H27522" s="2">
        <v>42923</v>
      </c>
      <c r="I27522" s="1" t="s">
        <v>81</v>
      </c>
    </row>
    <row r="27523" spans="1:9" x14ac:dyDescent="0.35">
      <c r="A27523" s="1" t="s">
        <v>4419</v>
      </c>
      <c r="B27523" s="1" t="s">
        <v>4420</v>
      </c>
      <c r="C27523" s="1" t="s">
        <v>17626</v>
      </c>
      <c r="D27523">
        <v>22.7</v>
      </c>
      <c r="E27523">
        <v>9000</v>
      </c>
      <c r="F27523" s="1" t="s">
        <v>80</v>
      </c>
      <c r="G27523" s="2">
        <v>42922</v>
      </c>
      <c r="H27523" s="2">
        <v>42923</v>
      </c>
      <c r="I27523" s="1" t="s">
        <v>81</v>
      </c>
    </row>
    <row r="27524" spans="1:9" x14ac:dyDescent="0.35">
      <c r="A27524" s="1" t="s">
        <v>4419</v>
      </c>
      <c r="B27524" s="1" t="s">
        <v>4420</v>
      </c>
      <c r="C27524" s="1" t="s">
        <v>14</v>
      </c>
      <c r="D27524">
        <v>101.84</v>
      </c>
      <c r="E27524">
        <v>9000</v>
      </c>
      <c r="F27524" s="1" t="s">
        <v>10197</v>
      </c>
      <c r="G27524" s="2">
        <v>42922</v>
      </c>
      <c r="H27524" s="2">
        <v>42923</v>
      </c>
      <c r="I27524" s="1" t="s">
        <v>81</v>
      </c>
    </row>
    <row r="27525" spans="1:9" x14ac:dyDescent="0.35">
      <c r="A27525" s="1" t="s">
        <v>13077</v>
      </c>
      <c r="B27525" s="1" t="s">
        <v>574</v>
      </c>
      <c r="C27525" s="1" t="s">
        <v>22118</v>
      </c>
      <c r="D27525">
        <v>93.98</v>
      </c>
      <c r="E27525">
        <v>9000</v>
      </c>
      <c r="F27525" s="1" t="s">
        <v>1486</v>
      </c>
      <c r="G27525" s="2">
        <v>42922</v>
      </c>
      <c r="H27525" s="2">
        <v>42923</v>
      </c>
      <c r="I27525" s="1" t="s">
        <v>361</v>
      </c>
    </row>
    <row r="27526" spans="1:9" x14ac:dyDescent="0.35">
      <c r="A27526" s="1" t="s">
        <v>1063</v>
      </c>
      <c r="B27526" s="1" t="s">
        <v>723</v>
      </c>
      <c r="C27526" s="1" t="s">
        <v>22119</v>
      </c>
      <c r="D27526">
        <v>69.05</v>
      </c>
      <c r="E27526">
        <v>9000</v>
      </c>
      <c r="F27526" s="1" t="s">
        <v>534</v>
      </c>
      <c r="G27526" s="2">
        <v>42922</v>
      </c>
      <c r="H27526" s="2">
        <v>42923</v>
      </c>
      <c r="I27526" s="1" t="s">
        <v>46</v>
      </c>
    </row>
    <row r="27527" spans="1:9" x14ac:dyDescent="0.35">
      <c r="A27527" s="1" t="s">
        <v>1063</v>
      </c>
      <c r="B27527" s="1" t="s">
        <v>723</v>
      </c>
      <c r="C27527" s="1" t="s">
        <v>14</v>
      </c>
      <c r="D27527">
        <v>3037.61</v>
      </c>
      <c r="E27527">
        <v>9000</v>
      </c>
      <c r="F27527" s="1" t="s">
        <v>10399</v>
      </c>
      <c r="G27527" s="2">
        <v>42922</v>
      </c>
      <c r="H27527" s="2">
        <v>42923</v>
      </c>
      <c r="I27527" s="1" t="s">
        <v>124</v>
      </c>
    </row>
    <row r="27528" spans="1:9" x14ac:dyDescent="0.35">
      <c r="A27528" s="1" t="s">
        <v>1063</v>
      </c>
      <c r="B27528" s="1" t="s">
        <v>723</v>
      </c>
      <c r="C27528" s="1" t="s">
        <v>14</v>
      </c>
      <c r="D27528">
        <v>305</v>
      </c>
      <c r="E27528">
        <v>9000</v>
      </c>
      <c r="F27528" s="1" t="s">
        <v>22120</v>
      </c>
      <c r="G27528" s="2">
        <v>42922</v>
      </c>
      <c r="H27528" s="2">
        <v>42923</v>
      </c>
      <c r="I27528" s="1" t="s">
        <v>22</v>
      </c>
    </row>
    <row r="27529" spans="1:9" x14ac:dyDescent="0.35">
      <c r="A27529" s="1" t="s">
        <v>1063</v>
      </c>
      <c r="B27529" s="1" t="s">
        <v>723</v>
      </c>
      <c r="C27529" s="1" t="s">
        <v>22121</v>
      </c>
      <c r="D27529">
        <v>119.55</v>
      </c>
      <c r="E27529">
        <v>9000</v>
      </c>
      <c r="F27529" s="1" t="s">
        <v>534</v>
      </c>
      <c r="G27529" s="2">
        <v>42922</v>
      </c>
      <c r="H27529" s="2">
        <v>42923</v>
      </c>
      <c r="I27529" s="1" t="s">
        <v>46</v>
      </c>
    </row>
    <row r="27530" spans="1:9" x14ac:dyDescent="0.35">
      <c r="A27530" s="1" t="s">
        <v>1063</v>
      </c>
      <c r="B27530" s="1" t="s">
        <v>723</v>
      </c>
      <c r="C27530" s="1" t="s">
        <v>22122</v>
      </c>
      <c r="D27530">
        <v>898.68</v>
      </c>
      <c r="E27530">
        <v>9000</v>
      </c>
      <c r="F27530" s="1" t="s">
        <v>534</v>
      </c>
      <c r="G27530" s="2">
        <v>42922</v>
      </c>
      <c r="H27530" s="2">
        <v>42923</v>
      </c>
      <c r="I27530" s="1" t="s">
        <v>46</v>
      </c>
    </row>
    <row r="27531" spans="1:9" x14ac:dyDescent="0.35">
      <c r="A27531" s="1" t="s">
        <v>1063</v>
      </c>
      <c r="B27531" s="1" t="s">
        <v>723</v>
      </c>
      <c r="C27531" s="1" t="s">
        <v>22123</v>
      </c>
      <c r="D27531">
        <v>19.02</v>
      </c>
      <c r="E27531">
        <v>9000</v>
      </c>
      <c r="F27531" s="1" t="s">
        <v>1755</v>
      </c>
      <c r="G27531" s="2">
        <v>42923</v>
      </c>
      <c r="H27531" s="2">
        <v>42923</v>
      </c>
      <c r="I27531" s="1" t="s">
        <v>46</v>
      </c>
    </row>
    <row r="27532" spans="1:9" x14ac:dyDescent="0.35">
      <c r="A27532" s="1" t="s">
        <v>11823</v>
      </c>
      <c r="B27532" s="1" t="s">
        <v>145</v>
      </c>
      <c r="C27532" s="1" t="s">
        <v>14</v>
      </c>
      <c r="D27532">
        <v>66.39</v>
      </c>
      <c r="E27532">
        <v>9000</v>
      </c>
      <c r="F27532" s="1" t="s">
        <v>6739</v>
      </c>
      <c r="G27532" s="2">
        <v>42922</v>
      </c>
      <c r="H27532" s="2">
        <v>42923</v>
      </c>
      <c r="I27532" s="1" t="s">
        <v>76</v>
      </c>
    </row>
    <row r="27533" spans="1:9" x14ac:dyDescent="0.35">
      <c r="A27533" s="1" t="s">
        <v>4292</v>
      </c>
      <c r="B27533" s="1" t="s">
        <v>2156</v>
      </c>
      <c r="C27533" s="1" t="s">
        <v>5291</v>
      </c>
      <c r="D27533">
        <v>128.55000000000001</v>
      </c>
      <c r="E27533">
        <v>9000</v>
      </c>
      <c r="F27533" s="1" t="s">
        <v>22124</v>
      </c>
      <c r="G27533" s="2">
        <v>42922</v>
      </c>
      <c r="H27533" s="2">
        <v>42923</v>
      </c>
      <c r="I27533" s="1" t="s">
        <v>9089</v>
      </c>
    </row>
    <row r="27534" spans="1:9" x14ac:dyDescent="0.35">
      <c r="A27534" s="1" t="s">
        <v>1303</v>
      </c>
      <c r="B27534" s="1" t="s">
        <v>18206</v>
      </c>
      <c r="C27534" s="1" t="s">
        <v>14</v>
      </c>
      <c r="D27534">
        <v>30.36</v>
      </c>
      <c r="E27534">
        <v>9000</v>
      </c>
      <c r="F27534" s="1" t="s">
        <v>3156</v>
      </c>
      <c r="G27534" s="2">
        <v>42921</v>
      </c>
      <c r="H27534" s="2">
        <v>42923</v>
      </c>
      <c r="I27534" s="1" t="s">
        <v>76</v>
      </c>
    </row>
    <row r="27535" spans="1:9" x14ac:dyDescent="0.35">
      <c r="A27535" s="1" t="s">
        <v>2631</v>
      </c>
      <c r="B27535" s="1" t="s">
        <v>4424</v>
      </c>
      <c r="C27535" s="1" t="s">
        <v>4427</v>
      </c>
      <c r="D27535">
        <v>157.77000000000001</v>
      </c>
      <c r="E27535">
        <v>9000</v>
      </c>
      <c r="F27535" s="1" t="s">
        <v>4426</v>
      </c>
      <c r="G27535" s="2">
        <v>42921</v>
      </c>
      <c r="H27535" s="2">
        <v>42923</v>
      </c>
      <c r="I27535" s="1" t="s">
        <v>81</v>
      </c>
    </row>
    <row r="27536" spans="1:9" x14ac:dyDescent="0.35">
      <c r="A27536" s="1" t="s">
        <v>2631</v>
      </c>
      <c r="B27536" s="1" t="s">
        <v>4424</v>
      </c>
      <c r="C27536" s="1" t="s">
        <v>4427</v>
      </c>
      <c r="D27536">
        <v>51.06</v>
      </c>
      <c r="E27536">
        <v>9000</v>
      </c>
      <c r="F27536" s="1" t="s">
        <v>4426</v>
      </c>
      <c r="G27536" s="2">
        <v>42921</v>
      </c>
      <c r="H27536" s="2">
        <v>42923</v>
      </c>
      <c r="I27536" s="1" t="s">
        <v>81</v>
      </c>
    </row>
    <row r="27537" spans="1:9" x14ac:dyDescent="0.35">
      <c r="A27537" s="1" t="s">
        <v>1135</v>
      </c>
      <c r="B27537" s="1" t="s">
        <v>823</v>
      </c>
      <c r="C27537" s="1" t="s">
        <v>14</v>
      </c>
      <c r="D27537">
        <v>29</v>
      </c>
      <c r="E27537">
        <v>51500</v>
      </c>
      <c r="F27537" s="1" t="s">
        <v>22125</v>
      </c>
      <c r="G27537" s="2">
        <v>42922</v>
      </c>
      <c r="H27537" s="2">
        <v>42923</v>
      </c>
      <c r="I27537" s="1" t="s">
        <v>759</v>
      </c>
    </row>
    <row r="27538" spans="1:9" x14ac:dyDescent="0.35">
      <c r="A27538" s="1" t="s">
        <v>1533</v>
      </c>
      <c r="B27538" s="1" t="s">
        <v>1534</v>
      </c>
      <c r="C27538" s="1" t="s">
        <v>14</v>
      </c>
      <c r="D27538">
        <v>8.92</v>
      </c>
      <c r="E27538">
        <v>15000</v>
      </c>
      <c r="F27538" s="1" t="s">
        <v>22126</v>
      </c>
      <c r="G27538" s="2">
        <v>42922</v>
      </c>
      <c r="H27538" s="2">
        <v>42923</v>
      </c>
      <c r="I27538" s="1" t="s">
        <v>480</v>
      </c>
    </row>
    <row r="27539" spans="1:9" x14ac:dyDescent="0.35">
      <c r="A27539" s="1" t="s">
        <v>4292</v>
      </c>
      <c r="B27539" s="1" t="s">
        <v>11832</v>
      </c>
      <c r="C27539" s="1" t="s">
        <v>14</v>
      </c>
      <c r="D27539">
        <v>399</v>
      </c>
      <c r="E27539">
        <v>24000</v>
      </c>
      <c r="F27539" s="1" t="s">
        <v>22127</v>
      </c>
      <c r="G27539" s="2">
        <v>42922</v>
      </c>
      <c r="H27539" s="2">
        <v>42923</v>
      </c>
      <c r="I27539" s="1" t="s">
        <v>81</v>
      </c>
    </row>
    <row r="27540" spans="1:9" x14ac:dyDescent="0.35">
      <c r="A27540" s="1" t="s">
        <v>6087</v>
      </c>
      <c r="B27540" s="1" t="s">
        <v>6088</v>
      </c>
      <c r="C27540" s="1" t="s">
        <v>14</v>
      </c>
      <c r="D27540">
        <v>72.23</v>
      </c>
      <c r="E27540">
        <v>53000</v>
      </c>
      <c r="F27540" s="1" t="s">
        <v>4048</v>
      </c>
      <c r="G27540" s="2">
        <v>42922</v>
      </c>
      <c r="H27540" s="2">
        <v>42923</v>
      </c>
      <c r="I27540" s="1" t="s">
        <v>76</v>
      </c>
    </row>
    <row r="27541" spans="1:9" x14ac:dyDescent="0.35">
      <c r="A27541" s="1" t="s">
        <v>10066</v>
      </c>
      <c r="B27541" s="1" t="s">
        <v>10067</v>
      </c>
      <c r="C27541" s="1" t="s">
        <v>14</v>
      </c>
      <c r="D27541">
        <v>800</v>
      </c>
      <c r="E27541">
        <v>53000</v>
      </c>
      <c r="F27541" s="1" t="s">
        <v>22128</v>
      </c>
      <c r="G27541" s="2">
        <v>42922</v>
      </c>
      <c r="H27541" s="2">
        <v>42923</v>
      </c>
      <c r="I27541" s="1" t="s">
        <v>415</v>
      </c>
    </row>
    <row r="27542" spans="1:9" x14ac:dyDescent="0.35">
      <c r="A27542" s="1" t="s">
        <v>10066</v>
      </c>
      <c r="B27542" s="1" t="s">
        <v>10067</v>
      </c>
      <c r="C27542" s="1" t="s">
        <v>14</v>
      </c>
      <c r="D27542">
        <v>58.96</v>
      </c>
      <c r="E27542">
        <v>53000</v>
      </c>
      <c r="F27542" s="1" t="s">
        <v>22129</v>
      </c>
      <c r="G27542" s="2">
        <v>42922</v>
      </c>
      <c r="H27542" s="2">
        <v>42923</v>
      </c>
      <c r="I27542" s="1" t="s">
        <v>6434</v>
      </c>
    </row>
    <row r="27543" spans="1:9" x14ac:dyDescent="0.35">
      <c r="A27543" s="1" t="s">
        <v>7636</v>
      </c>
      <c r="B27543" s="1" t="s">
        <v>7637</v>
      </c>
      <c r="C27543" s="1" t="s">
        <v>14</v>
      </c>
      <c r="D27543">
        <v>99.49</v>
      </c>
      <c r="E27543">
        <v>53000</v>
      </c>
      <c r="F27543" s="1" t="s">
        <v>612</v>
      </c>
      <c r="G27543" s="2">
        <v>42922</v>
      </c>
      <c r="H27543" s="2">
        <v>42923</v>
      </c>
      <c r="I27543" s="1" t="s">
        <v>76</v>
      </c>
    </row>
    <row r="27544" spans="1:9" x14ac:dyDescent="0.35">
      <c r="A27544" s="1" t="s">
        <v>6091</v>
      </c>
      <c r="B27544" s="1" t="s">
        <v>6092</v>
      </c>
      <c r="C27544" s="1" t="s">
        <v>14</v>
      </c>
      <c r="D27544">
        <v>312</v>
      </c>
      <c r="E27544">
        <v>53000</v>
      </c>
      <c r="F27544" s="1" t="s">
        <v>4048</v>
      </c>
      <c r="G27544" s="2">
        <v>42922</v>
      </c>
      <c r="H27544" s="2">
        <v>42923</v>
      </c>
      <c r="I27544" s="1" t="s">
        <v>76</v>
      </c>
    </row>
    <row r="27545" spans="1:9" x14ac:dyDescent="0.35">
      <c r="A27545" s="1" t="s">
        <v>3812</v>
      </c>
      <c r="B27545" s="1" t="s">
        <v>22130</v>
      </c>
      <c r="C27545" s="1" t="s">
        <v>14</v>
      </c>
      <c r="D27545">
        <v>100</v>
      </c>
      <c r="E27545">
        <v>42000</v>
      </c>
      <c r="F27545" s="1" t="s">
        <v>17468</v>
      </c>
      <c r="G27545" s="2">
        <v>42923</v>
      </c>
      <c r="H27545" s="2">
        <v>42923</v>
      </c>
      <c r="I27545" s="1" t="s">
        <v>815</v>
      </c>
    </row>
    <row r="27546" spans="1:9" x14ac:dyDescent="0.35">
      <c r="A27546" s="1" t="s">
        <v>740</v>
      </c>
      <c r="B27546" s="1" t="s">
        <v>868</v>
      </c>
      <c r="C27546" s="1" t="s">
        <v>14</v>
      </c>
      <c r="D27546">
        <v>3176</v>
      </c>
      <c r="E27546">
        <v>42000</v>
      </c>
      <c r="F27546" s="1" t="s">
        <v>22131</v>
      </c>
      <c r="G27546" s="2">
        <v>42922</v>
      </c>
      <c r="H27546" s="2">
        <v>42923</v>
      </c>
      <c r="I27546" s="1" t="s">
        <v>193</v>
      </c>
    </row>
    <row r="27547" spans="1:9" x14ac:dyDescent="0.35">
      <c r="A27547" s="1" t="s">
        <v>11845</v>
      </c>
      <c r="B27547" s="1" t="s">
        <v>413</v>
      </c>
      <c r="C27547" s="1" t="s">
        <v>88</v>
      </c>
      <c r="D27547">
        <v>811.84</v>
      </c>
      <c r="E27547">
        <v>45200</v>
      </c>
      <c r="F27547" s="1" t="s">
        <v>22132</v>
      </c>
      <c r="G27547" s="2">
        <v>42922</v>
      </c>
      <c r="H27547" s="2">
        <v>42923</v>
      </c>
      <c r="I27547" s="1" t="s">
        <v>7592</v>
      </c>
    </row>
    <row r="27548" spans="1:9" x14ac:dyDescent="0.35">
      <c r="A27548" s="1" t="s">
        <v>1611</v>
      </c>
      <c r="B27548" s="1" t="s">
        <v>1612</v>
      </c>
      <c r="C27548" s="1" t="s">
        <v>22133</v>
      </c>
      <c r="D27548">
        <v>469.92</v>
      </c>
      <c r="E27548">
        <v>45200</v>
      </c>
      <c r="F27548" s="1" t="s">
        <v>534</v>
      </c>
      <c r="G27548" s="2">
        <v>42922</v>
      </c>
      <c r="H27548" s="2">
        <v>42923</v>
      </c>
      <c r="I27548" s="1" t="s">
        <v>46</v>
      </c>
    </row>
    <row r="27549" spans="1:9" x14ac:dyDescent="0.35">
      <c r="A27549" s="1" t="s">
        <v>4470</v>
      </c>
      <c r="B27549" s="1" t="s">
        <v>1413</v>
      </c>
      <c r="C27549" s="1" t="s">
        <v>14</v>
      </c>
      <c r="D27549">
        <v>144</v>
      </c>
      <c r="E27549">
        <v>45200</v>
      </c>
      <c r="F27549" s="1" t="s">
        <v>1956</v>
      </c>
      <c r="G27549" s="2">
        <v>42922</v>
      </c>
      <c r="H27549" s="2">
        <v>42923</v>
      </c>
      <c r="I27549" s="1" t="s">
        <v>759</v>
      </c>
    </row>
    <row r="27550" spans="1:9" x14ac:dyDescent="0.35">
      <c r="A27550" s="1" t="s">
        <v>4472</v>
      </c>
      <c r="B27550" s="1" t="s">
        <v>4473</v>
      </c>
      <c r="C27550" s="1" t="s">
        <v>22134</v>
      </c>
      <c r="D27550">
        <v>363.81</v>
      </c>
      <c r="E27550">
        <v>45200</v>
      </c>
      <c r="F27550" s="1" t="s">
        <v>80</v>
      </c>
      <c r="G27550" s="2">
        <v>42922</v>
      </c>
      <c r="H27550" s="2">
        <v>42923</v>
      </c>
      <c r="I27550" s="1" t="s">
        <v>81</v>
      </c>
    </row>
    <row r="27551" spans="1:9" x14ac:dyDescent="0.35">
      <c r="A27551" s="1" t="s">
        <v>1627</v>
      </c>
      <c r="B27551" s="1" t="s">
        <v>1278</v>
      </c>
      <c r="C27551" s="1" t="s">
        <v>22135</v>
      </c>
      <c r="D27551">
        <v>-20.6</v>
      </c>
      <c r="E27551">
        <v>45200</v>
      </c>
      <c r="F27551" s="1" t="s">
        <v>80</v>
      </c>
      <c r="G27551" s="2">
        <v>42922</v>
      </c>
      <c r="H27551" s="2">
        <v>42923</v>
      </c>
      <c r="I27551" s="1" t="s">
        <v>81</v>
      </c>
    </row>
    <row r="27552" spans="1:9" x14ac:dyDescent="0.35">
      <c r="A27552" s="1" t="s">
        <v>1627</v>
      </c>
      <c r="B27552" s="1" t="s">
        <v>1278</v>
      </c>
      <c r="C27552" s="1" t="s">
        <v>22136</v>
      </c>
      <c r="D27552">
        <v>395.15</v>
      </c>
      <c r="E27552">
        <v>45200</v>
      </c>
      <c r="F27552" s="1" t="s">
        <v>80</v>
      </c>
      <c r="G27552" s="2">
        <v>42922</v>
      </c>
      <c r="H27552" s="2">
        <v>42923</v>
      </c>
      <c r="I27552" s="1" t="s">
        <v>81</v>
      </c>
    </row>
    <row r="27553" spans="1:9" x14ac:dyDescent="0.35">
      <c r="A27553" s="1" t="s">
        <v>1627</v>
      </c>
      <c r="B27553" s="1" t="s">
        <v>1278</v>
      </c>
      <c r="C27553" s="1" t="s">
        <v>10636</v>
      </c>
      <c r="D27553">
        <v>181.98</v>
      </c>
      <c r="E27553">
        <v>45200</v>
      </c>
      <c r="F27553" s="1" t="s">
        <v>80</v>
      </c>
      <c r="G27553" s="2">
        <v>42922</v>
      </c>
      <c r="H27553" s="2">
        <v>42923</v>
      </c>
      <c r="I27553" s="1" t="s">
        <v>81</v>
      </c>
    </row>
    <row r="27554" spans="1:9" x14ac:dyDescent="0.35">
      <c r="A27554" s="1" t="s">
        <v>22137</v>
      </c>
      <c r="B27554" s="1" t="s">
        <v>1034</v>
      </c>
      <c r="C27554" s="1" t="s">
        <v>22138</v>
      </c>
      <c r="D27554">
        <v>11090</v>
      </c>
      <c r="E27554">
        <v>45200</v>
      </c>
      <c r="F27554" s="1" t="s">
        <v>1450</v>
      </c>
      <c r="G27554" s="2">
        <v>42921</v>
      </c>
      <c r="H27554" s="2">
        <v>42923</v>
      </c>
      <c r="I27554" s="1" t="s">
        <v>41</v>
      </c>
    </row>
    <row r="27555" spans="1:9" x14ac:dyDescent="0.35">
      <c r="A27555" s="1" t="s">
        <v>6100</v>
      </c>
      <c r="B27555" s="1" t="s">
        <v>4424</v>
      </c>
      <c r="C27555" s="1" t="s">
        <v>14</v>
      </c>
      <c r="D27555">
        <v>40</v>
      </c>
      <c r="E27555">
        <v>45200</v>
      </c>
      <c r="F27555" s="1" t="s">
        <v>5083</v>
      </c>
      <c r="G27555" s="2">
        <v>42923</v>
      </c>
      <c r="H27555" s="2">
        <v>42923</v>
      </c>
      <c r="I27555" s="1" t="s">
        <v>408</v>
      </c>
    </row>
    <row r="27556" spans="1:9" x14ac:dyDescent="0.35">
      <c r="A27556" s="1" t="s">
        <v>4482</v>
      </c>
      <c r="B27556" s="1" t="s">
        <v>4483</v>
      </c>
      <c r="C27556" s="1" t="s">
        <v>14</v>
      </c>
      <c r="D27556">
        <v>2</v>
      </c>
      <c r="E27556">
        <v>45200</v>
      </c>
      <c r="F27556" s="1" t="s">
        <v>2831</v>
      </c>
      <c r="G27556" s="2">
        <v>42922</v>
      </c>
      <c r="H27556" s="2">
        <v>42923</v>
      </c>
      <c r="I27556" s="1" t="s">
        <v>815</v>
      </c>
    </row>
    <row r="27557" spans="1:9" x14ac:dyDescent="0.35">
      <c r="A27557" s="1" t="s">
        <v>1631</v>
      </c>
      <c r="B27557" s="1" t="s">
        <v>1632</v>
      </c>
      <c r="C27557" s="1" t="s">
        <v>14</v>
      </c>
      <c r="D27557">
        <v>240</v>
      </c>
      <c r="E27557">
        <v>45200</v>
      </c>
      <c r="F27557" s="1" t="s">
        <v>142</v>
      </c>
      <c r="G27557" s="2">
        <v>42921</v>
      </c>
      <c r="H27557" s="2">
        <v>42923</v>
      </c>
      <c r="I27557" s="1" t="s">
        <v>143</v>
      </c>
    </row>
    <row r="27558" spans="1:9" x14ac:dyDescent="0.35">
      <c r="A27558" s="1" t="s">
        <v>1631</v>
      </c>
      <c r="B27558" s="1" t="s">
        <v>1632</v>
      </c>
      <c r="C27558" s="1" t="s">
        <v>14</v>
      </c>
      <c r="D27558">
        <v>44.8</v>
      </c>
      <c r="E27558">
        <v>45200</v>
      </c>
      <c r="F27558" s="1" t="s">
        <v>142</v>
      </c>
      <c r="G27558" s="2">
        <v>42921</v>
      </c>
      <c r="H27558" s="2">
        <v>42923</v>
      </c>
      <c r="I27558" s="1" t="s">
        <v>143</v>
      </c>
    </row>
    <row r="27559" spans="1:9" x14ac:dyDescent="0.35">
      <c r="A27559" s="1" t="s">
        <v>1631</v>
      </c>
      <c r="B27559" s="1" t="s">
        <v>1632</v>
      </c>
      <c r="C27559" s="1" t="s">
        <v>22139</v>
      </c>
      <c r="D27559">
        <v>187.38</v>
      </c>
      <c r="E27559">
        <v>45200</v>
      </c>
      <c r="F27559" s="1" t="s">
        <v>80</v>
      </c>
      <c r="G27559" s="2">
        <v>42922</v>
      </c>
      <c r="H27559" s="2">
        <v>42923</v>
      </c>
      <c r="I27559" s="1" t="s">
        <v>81</v>
      </c>
    </row>
    <row r="27560" spans="1:9" x14ac:dyDescent="0.35">
      <c r="A27560" s="1" t="s">
        <v>1631</v>
      </c>
      <c r="B27560" s="1" t="s">
        <v>1632</v>
      </c>
      <c r="C27560" s="1" t="s">
        <v>22140</v>
      </c>
      <c r="D27560">
        <v>286.93</v>
      </c>
      <c r="E27560">
        <v>45200</v>
      </c>
      <c r="F27560" s="1" t="s">
        <v>80</v>
      </c>
      <c r="G27560" s="2">
        <v>42922</v>
      </c>
      <c r="H27560" s="2">
        <v>42923</v>
      </c>
      <c r="I27560" s="1" t="s">
        <v>81</v>
      </c>
    </row>
    <row r="27561" spans="1:9" x14ac:dyDescent="0.35">
      <c r="A27561" s="1" t="s">
        <v>1631</v>
      </c>
      <c r="B27561" s="1" t="s">
        <v>1632</v>
      </c>
      <c r="C27561" s="1" t="s">
        <v>14</v>
      </c>
      <c r="D27561">
        <v>62.75</v>
      </c>
      <c r="E27561">
        <v>45200</v>
      </c>
      <c r="F27561" s="1" t="s">
        <v>142</v>
      </c>
      <c r="G27561" s="2">
        <v>42921</v>
      </c>
      <c r="H27561" s="2">
        <v>42923</v>
      </c>
      <c r="I27561" s="1" t="s">
        <v>143</v>
      </c>
    </row>
    <row r="27562" spans="1:9" x14ac:dyDescent="0.35">
      <c r="A27562" s="1" t="s">
        <v>1631</v>
      </c>
      <c r="B27562" s="1" t="s">
        <v>1632</v>
      </c>
      <c r="C27562" s="1" t="s">
        <v>14</v>
      </c>
      <c r="D27562">
        <v>1348.36</v>
      </c>
      <c r="E27562">
        <v>45200</v>
      </c>
      <c r="F27562" s="1" t="s">
        <v>142</v>
      </c>
      <c r="G27562" s="2">
        <v>42921</v>
      </c>
      <c r="H27562" s="2">
        <v>42923</v>
      </c>
      <c r="I27562" s="1" t="s">
        <v>143</v>
      </c>
    </row>
    <row r="27563" spans="1:9" x14ac:dyDescent="0.35">
      <c r="A27563" s="1" t="s">
        <v>1631</v>
      </c>
      <c r="B27563" s="1" t="s">
        <v>1632</v>
      </c>
      <c r="C27563" s="1" t="s">
        <v>22141</v>
      </c>
      <c r="D27563">
        <v>178.74</v>
      </c>
      <c r="E27563">
        <v>45200</v>
      </c>
      <c r="F27563" s="1" t="s">
        <v>1020</v>
      </c>
      <c r="G27563" s="2">
        <v>42922</v>
      </c>
      <c r="H27563" s="2">
        <v>42923</v>
      </c>
      <c r="I27563" s="1" t="s">
        <v>1021</v>
      </c>
    </row>
    <row r="27564" spans="1:9" x14ac:dyDescent="0.35">
      <c r="A27564" s="1" t="s">
        <v>1631</v>
      </c>
      <c r="B27564" s="1" t="s">
        <v>1632</v>
      </c>
      <c r="C27564" s="1" t="s">
        <v>22106</v>
      </c>
      <c r="D27564">
        <v>130.49</v>
      </c>
      <c r="E27564">
        <v>45200</v>
      </c>
      <c r="F27564" s="1" t="s">
        <v>10052</v>
      </c>
      <c r="G27564" s="2">
        <v>42921</v>
      </c>
      <c r="H27564" s="2">
        <v>42923</v>
      </c>
      <c r="I27564" s="1" t="s">
        <v>148</v>
      </c>
    </row>
    <row r="27565" spans="1:9" x14ac:dyDescent="0.35">
      <c r="A27565" s="1" t="s">
        <v>17273</v>
      </c>
      <c r="B27565" s="1" t="s">
        <v>1830</v>
      </c>
      <c r="C27565" s="1" t="s">
        <v>14</v>
      </c>
      <c r="D27565">
        <v>102.5</v>
      </c>
      <c r="E27565">
        <v>45200</v>
      </c>
      <c r="F27565" s="1" t="s">
        <v>1613</v>
      </c>
      <c r="G27565" s="2">
        <v>42921</v>
      </c>
      <c r="H27565" s="2">
        <v>42923</v>
      </c>
      <c r="I27565" s="1" t="s">
        <v>736</v>
      </c>
    </row>
    <row r="27566" spans="1:9" x14ac:dyDescent="0.35">
      <c r="A27566" s="1" t="s">
        <v>1651</v>
      </c>
      <c r="B27566" s="1" t="s">
        <v>413</v>
      </c>
      <c r="C27566" s="1" t="s">
        <v>88</v>
      </c>
      <c r="D27566">
        <v>77</v>
      </c>
      <c r="E27566">
        <v>45200</v>
      </c>
      <c r="F27566" s="1" t="s">
        <v>4387</v>
      </c>
      <c r="G27566" s="2">
        <v>42921</v>
      </c>
      <c r="H27566" s="2">
        <v>42923</v>
      </c>
      <c r="I27566" s="1" t="s">
        <v>591</v>
      </c>
    </row>
    <row r="27567" spans="1:9" x14ac:dyDescent="0.35">
      <c r="A27567" s="1" t="s">
        <v>6106</v>
      </c>
      <c r="B27567" s="1" t="s">
        <v>6107</v>
      </c>
      <c r="C27567" s="1" t="s">
        <v>11866</v>
      </c>
      <c r="D27567">
        <v>1671</v>
      </c>
      <c r="E27567">
        <v>27000</v>
      </c>
      <c r="F27567" s="1" t="s">
        <v>80</v>
      </c>
      <c r="G27567" s="2">
        <v>42922</v>
      </c>
      <c r="H27567" s="2">
        <v>42923</v>
      </c>
      <c r="I27567" s="1" t="s">
        <v>81</v>
      </c>
    </row>
    <row r="27568" spans="1:9" x14ac:dyDescent="0.35">
      <c r="A27568" s="1" t="s">
        <v>6106</v>
      </c>
      <c r="B27568" s="1" t="s">
        <v>6107</v>
      </c>
      <c r="C27568" s="1" t="s">
        <v>11939</v>
      </c>
      <c r="D27568">
        <v>523.4</v>
      </c>
      <c r="E27568">
        <v>27000</v>
      </c>
      <c r="F27568" s="1" t="s">
        <v>1864</v>
      </c>
      <c r="G27568" s="2">
        <v>42922</v>
      </c>
      <c r="H27568" s="2">
        <v>42923</v>
      </c>
      <c r="I27568" s="1" t="s">
        <v>81</v>
      </c>
    </row>
    <row r="27569" spans="1:9" x14ac:dyDescent="0.35">
      <c r="A27569" s="1" t="s">
        <v>20375</v>
      </c>
      <c r="B27569" s="1" t="s">
        <v>8151</v>
      </c>
      <c r="C27569" s="1" t="s">
        <v>1426</v>
      </c>
      <c r="D27569">
        <v>101.08</v>
      </c>
      <c r="E27569">
        <v>35000</v>
      </c>
      <c r="F27569" s="1" t="s">
        <v>1427</v>
      </c>
      <c r="G27569" s="2">
        <v>42922</v>
      </c>
      <c r="H27569" s="2">
        <v>42923</v>
      </c>
      <c r="I27569" s="1" t="s">
        <v>124</v>
      </c>
    </row>
    <row r="27570" spans="1:9" x14ac:dyDescent="0.35">
      <c r="A27570" s="1" t="s">
        <v>20375</v>
      </c>
      <c r="B27570" s="1" t="s">
        <v>8151</v>
      </c>
      <c r="C27570" s="1" t="s">
        <v>1429</v>
      </c>
      <c r="D27570">
        <v>3.7</v>
      </c>
      <c r="E27570">
        <v>35000</v>
      </c>
      <c r="F27570" s="1" t="s">
        <v>1430</v>
      </c>
      <c r="G27570" s="2">
        <v>42922</v>
      </c>
      <c r="H27570" s="2">
        <v>42923</v>
      </c>
      <c r="I27570" s="1" t="s">
        <v>124</v>
      </c>
    </row>
    <row r="27571" spans="1:9" x14ac:dyDescent="0.35">
      <c r="A27571" s="1" t="s">
        <v>20375</v>
      </c>
      <c r="B27571" s="1" t="s">
        <v>8151</v>
      </c>
      <c r="C27571" s="1" t="s">
        <v>14</v>
      </c>
      <c r="D27571">
        <v>119</v>
      </c>
      <c r="E27571">
        <v>35000</v>
      </c>
      <c r="F27571" s="1" t="s">
        <v>6136</v>
      </c>
      <c r="G27571" s="2">
        <v>42922</v>
      </c>
      <c r="H27571" s="2">
        <v>42923</v>
      </c>
      <c r="I27571" s="1" t="s">
        <v>853</v>
      </c>
    </row>
    <row r="27572" spans="1:9" x14ac:dyDescent="0.35">
      <c r="A27572" s="1" t="s">
        <v>20375</v>
      </c>
      <c r="B27572" s="1" t="s">
        <v>8151</v>
      </c>
      <c r="C27572" s="1" t="s">
        <v>14</v>
      </c>
      <c r="D27572">
        <v>202.2</v>
      </c>
      <c r="E27572">
        <v>35000</v>
      </c>
      <c r="F27572" s="1" t="s">
        <v>3903</v>
      </c>
      <c r="G27572" s="2">
        <v>42922</v>
      </c>
      <c r="H27572" s="2">
        <v>42923</v>
      </c>
      <c r="I27572" s="1" t="s">
        <v>124</v>
      </c>
    </row>
    <row r="27573" spans="1:9" x14ac:dyDescent="0.35">
      <c r="A27573" s="1" t="s">
        <v>20375</v>
      </c>
      <c r="B27573" s="1" t="s">
        <v>8151</v>
      </c>
      <c r="C27573" s="1" t="s">
        <v>1426</v>
      </c>
      <c r="D27573">
        <v>124.27</v>
      </c>
      <c r="E27573">
        <v>35000</v>
      </c>
      <c r="F27573" s="1" t="s">
        <v>1427</v>
      </c>
      <c r="G27573" s="2">
        <v>42922</v>
      </c>
      <c r="H27573" s="2">
        <v>42923</v>
      </c>
      <c r="I27573" s="1" t="s">
        <v>124</v>
      </c>
    </row>
    <row r="27574" spans="1:9" x14ac:dyDescent="0.35">
      <c r="A27574" s="1" t="s">
        <v>20375</v>
      </c>
      <c r="B27574" s="1" t="s">
        <v>8151</v>
      </c>
      <c r="C27574" s="1" t="s">
        <v>1429</v>
      </c>
      <c r="D27574">
        <v>3.7</v>
      </c>
      <c r="E27574">
        <v>35000</v>
      </c>
      <c r="F27574" s="1" t="s">
        <v>1430</v>
      </c>
      <c r="G27574" s="2">
        <v>42922</v>
      </c>
      <c r="H27574" s="2">
        <v>42923</v>
      </c>
      <c r="I27574" s="1" t="s">
        <v>124</v>
      </c>
    </row>
    <row r="27575" spans="1:9" x14ac:dyDescent="0.35">
      <c r="A27575" s="1" t="s">
        <v>1669</v>
      </c>
      <c r="B27575" s="1" t="s">
        <v>1670</v>
      </c>
      <c r="C27575" s="1" t="s">
        <v>14</v>
      </c>
      <c r="D27575">
        <v>396</v>
      </c>
      <c r="E27575">
        <v>35000</v>
      </c>
      <c r="F27575" s="1" t="s">
        <v>10399</v>
      </c>
      <c r="G27575" s="2">
        <v>42922</v>
      </c>
      <c r="H27575" s="2">
        <v>42923</v>
      </c>
      <c r="I27575" s="1" t="s">
        <v>124</v>
      </c>
    </row>
    <row r="27576" spans="1:9" x14ac:dyDescent="0.35">
      <c r="A27576" s="1" t="s">
        <v>4506</v>
      </c>
      <c r="B27576" s="1" t="s">
        <v>4507</v>
      </c>
      <c r="C27576" s="1" t="s">
        <v>865</v>
      </c>
      <c r="D27576">
        <v>145.55000000000001</v>
      </c>
      <c r="E27576">
        <v>35000</v>
      </c>
      <c r="F27576" s="1" t="s">
        <v>866</v>
      </c>
      <c r="G27576" s="2">
        <v>42921</v>
      </c>
      <c r="H27576" s="2">
        <v>42923</v>
      </c>
      <c r="I27576" s="1" t="s">
        <v>22</v>
      </c>
    </row>
    <row r="27577" spans="1:9" x14ac:dyDescent="0.35">
      <c r="A27577" s="1" t="s">
        <v>4506</v>
      </c>
      <c r="B27577" s="1" t="s">
        <v>4507</v>
      </c>
      <c r="C27577" s="1" t="s">
        <v>14</v>
      </c>
      <c r="D27577">
        <v>153</v>
      </c>
      <c r="E27577">
        <v>35000</v>
      </c>
      <c r="F27577" s="1" t="s">
        <v>16340</v>
      </c>
      <c r="G27577" s="2">
        <v>42921</v>
      </c>
      <c r="H27577" s="2">
        <v>42923</v>
      </c>
      <c r="I27577" s="1" t="s">
        <v>2107</v>
      </c>
    </row>
    <row r="27578" spans="1:9" x14ac:dyDescent="0.35">
      <c r="A27578" s="1" t="s">
        <v>4506</v>
      </c>
      <c r="B27578" s="1" t="s">
        <v>4507</v>
      </c>
      <c r="C27578" s="1" t="s">
        <v>14</v>
      </c>
      <c r="D27578">
        <v>99.95</v>
      </c>
      <c r="E27578">
        <v>35000</v>
      </c>
      <c r="F27578" s="1" t="s">
        <v>22142</v>
      </c>
      <c r="G27578" s="2">
        <v>42921</v>
      </c>
      <c r="H27578" s="2">
        <v>42923</v>
      </c>
      <c r="I27578" s="1" t="s">
        <v>1169</v>
      </c>
    </row>
    <row r="27579" spans="1:9" x14ac:dyDescent="0.35">
      <c r="A27579" s="1" t="s">
        <v>13110</v>
      </c>
      <c r="B27579" s="1" t="s">
        <v>13111</v>
      </c>
      <c r="C27579" s="1" t="s">
        <v>14</v>
      </c>
      <c r="D27579">
        <v>195</v>
      </c>
      <c r="E27579">
        <v>35000</v>
      </c>
      <c r="F27579" s="1" t="s">
        <v>20167</v>
      </c>
      <c r="G27579" s="2">
        <v>42922</v>
      </c>
      <c r="H27579" s="2">
        <v>42923</v>
      </c>
      <c r="I27579" s="1" t="s">
        <v>148</v>
      </c>
    </row>
    <row r="27580" spans="1:9" x14ac:dyDescent="0.35">
      <c r="A27580" s="1" t="s">
        <v>4510</v>
      </c>
      <c r="B27580" s="1" t="s">
        <v>2689</v>
      </c>
      <c r="C27580" s="1" t="s">
        <v>14</v>
      </c>
      <c r="D27580">
        <v>609.54999999999995</v>
      </c>
      <c r="E27580">
        <v>35000</v>
      </c>
      <c r="F27580" s="1" t="s">
        <v>216</v>
      </c>
      <c r="G27580" s="2">
        <v>42921</v>
      </c>
      <c r="H27580" s="2">
        <v>42923</v>
      </c>
      <c r="I27580" s="1" t="s">
        <v>217</v>
      </c>
    </row>
    <row r="27581" spans="1:9" x14ac:dyDescent="0.35">
      <c r="A27581" s="1" t="s">
        <v>15932</v>
      </c>
      <c r="B27581" s="1" t="s">
        <v>2479</v>
      </c>
      <c r="C27581" s="1" t="s">
        <v>14</v>
      </c>
      <c r="D27581">
        <v>192.63</v>
      </c>
      <c r="E27581">
        <v>35000</v>
      </c>
      <c r="F27581" s="1" t="s">
        <v>1056</v>
      </c>
      <c r="G27581" s="2">
        <v>42922</v>
      </c>
      <c r="H27581" s="2">
        <v>42923</v>
      </c>
      <c r="I27581" s="1" t="s">
        <v>815</v>
      </c>
    </row>
    <row r="27582" spans="1:9" x14ac:dyDescent="0.35">
      <c r="A27582" s="1" t="s">
        <v>15932</v>
      </c>
      <c r="B27582" s="1" t="s">
        <v>2479</v>
      </c>
      <c r="C27582" s="1" t="s">
        <v>14</v>
      </c>
      <c r="D27582">
        <v>99.46</v>
      </c>
      <c r="E27582">
        <v>35000</v>
      </c>
      <c r="F27582" s="1" t="s">
        <v>21319</v>
      </c>
      <c r="G27582" s="2">
        <v>42922</v>
      </c>
      <c r="H27582" s="2">
        <v>42923</v>
      </c>
      <c r="I27582" s="1" t="s">
        <v>124</v>
      </c>
    </row>
    <row r="27583" spans="1:9" x14ac:dyDescent="0.35">
      <c r="A27583" s="1" t="s">
        <v>15932</v>
      </c>
      <c r="B27583" s="1" t="s">
        <v>2479</v>
      </c>
      <c r="C27583" s="1" t="s">
        <v>14</v>
      </c>
      <c r="D27583">
        <v>6.5</v>
      </c>
      <c r="E27583">
        <v>35000</v>
      </c>
      <c r="F27583" s="1" t="s">
        <v>20066</v>
      </c>
      <c r="G27583" s="2">
        <v>42921</v>
      </c>
      <c r="H27583" s="2">
        <v>42923</v>
      </c>
      <c r="I27583" s="1" t="s">
        <v>576</v>
      </c>
    </row>
    <row r="27584" spans="1:9" x14ac:dyDescent="0.35">
      <c r="A27584" s="1" t="s">
        <v>1676</v>
      </c>
      <c r="B27584" s="1" t="s">
        <v>1447</v>
      </c>
      <c r="C27584" s="1" t="s">
        <v>22143</v>
      </c>
      <c r="D27584">
        <v>156.69999999999999</v>
      </c>
      <c r="E27584">
        <v>34200</v>
      </c>
      <c r="F27584" s="1" t="s">
        <v>1678</v>
      </c>
      <c r="G27584" s="2">
        <v>42922</v>
      </c>
      <c r="H27584" s="2">
        <v>42923</v>
      </c>
      <c r="I27584" s="1" t="s">
        <v>102</v>
      </c>
    </row>
    <row r="27585" spans="1:9" x14ac:dyDescent="0.35">
      <c r="A27585" s="1" t="s">
        <v>1676</v>
      </c>
      <c r="B27585" s="1" t="s">
        <v>1447</v>
      </c>
      <c r="C27585" s="1" t="s">
        <v>14</v>
      </c>
      <c r="D27585">
        <v>211</v>
      </c>
      <c r="E27585">
        <v>34200</v>
      </c>
      <c r="F27585" s="1" t="s">
        <v>6035</v>
      </c>
      <c r="G27585" s="2">
        <v>42922</v>
      </c>
      <c r="H27585" s="2">
        <v>42923</v>
      </c>
      <c r="I27585" s="1" t="s">
        <v>531</v>
      </c>
    </row>
    <row r="27586" spans="1:9" x14ac:dyDescent="0.35">
      <c r="A27586" s="1" t="s">
        <v>1291</v>
      </c>
      <c r="B27586" s="1" t="s">
        <v>48</v>
      </c>
      <c r="C27586" s="1" t="s">
        <v>14</v>
      </c>
      <c r="D27586">
        <v>6.65</v>
      </c>
      <c r="E27586">
        <v>34200</v>
      </c>
      <c r="F27586" s="1" t="s">
        <v>22144</v>
      </c>
      <c r="G27586" s="2">
        <v>42922</v>
      </c>
      <c r="H27586" s="2">
        <v>42923</v>
      </c>
      <c r="I27586" s="1" t="s">
        <v>1786</v>
      </c>
    </row>
    <row r="27587" spans="1:9" x14ac:dyDescent="0.35">
      <c r="A27587" s="1" t="s">
        <v>1663</v>
      </c>
      <c r="B27587" s="1" t="s">
        <v>4517</v>
      </c>
      <c r="C27587" s="1" t="s">
        <v>14</v>
      </c>
      <c r="D27587">
        <v>2450</v>
      </c>
      <c r="E27587">
        <v>58500</v>
      </c>
      <c r="F27587" s="1" t="s">
        <v>1354</v>
      </c>
      <c r="G27587" s="2">
        <v>42922</v>
      </c>
      <c r="H27587" s="2">
        <v>42923</v>
      </c>
      <c r="I27587" s="1" t="s">
        <v>815</v>
      </c>
    </row>
    <row r="27588" spans="1:9" x14ac:dyDescent="0.35">
      <c r="A27588" s="1" t="s">
        <v>4518</v>
      </c>
      <c r="B27588" s="1" t="s">
        <v>2444</v>
      </c>
      <c r="C27588" s="1" t="s">
        <v>14</v>
      </c>
      <c r="D27588">
        <v>25.45</v>
      </c>
      <c r="E27588">
        <v>58500</v>
      </c>
      <c r="F27588" s="1" t="s">
        <v>22145</v>
      </c>
      <c r="G27588" s="2">
        <v>42922</v>
      </c>
      <c r="H27588" s="2">
        <v>42923</v>
      </c>
      <c r="I27588" s="1" t="s">
        <v>415</v>
      </c>
    </row>
    <row r="27589" spans="1:9" x14ac:dyDescent="0.35">
      <c r="A27589" s="1" t="s">
        <v>1716</v>
      </c>
      <c r="B27589" s="1" t="s">
        <v>1717</v>
      </c>
      <c r="C27589" s="1" t="s">
        <v>14</v>
      </c>
      <c r="D27589">
        <v>8.18</v>
      </c>
      <c r="E27589">
        <v>58500</v>
      </c>
      <c r="F27589" s="1" t="s">
        <v>1708</v>
      </c>
      <c r="G27589" s="2">
        <v>42922</v>
      </c>
      <c r="H27589" s="2">
        <v>42923</v>
      </c>
      <c r="I27589" s="1" t="s">
        <v>480</v>
      </c>
    </row>
    <row r="27590" spans="1:9" x14ac:dyDescent="0.35">
      <c r="A27590" s="1" t="s">
        <v>6125</v>
      </c>
      <c r="B27590" s="1" t="s">
        <v>6126</v>
      </c>
      <c r="C27590" s="1" t="s">
        <v>22146</v>
      </c>
      <c r="D27590">
        <v>85.42</v>
      </c>
      <c r="E27590">
        <v>58500</v>
      </c>
      <c r="F27590" s="1" t="s">
        <v>6578</v>
      </c>
      <c r="G27590" s="2">
        <v>42922</v>
      </c>
      <c r="H27590" s="2">
        <v>42923</v>
      </c>
      <c r="I27590" s="1" t="s">
        <v>74</v>
      </c>
    </row>
    <row r="27591" spans="1:9" x14ac:dyDescent="0.35">
      <c r="A27591" s="1" t="s">
        <v>6125</v>
      </c>
      <c r="B27591" s="1" t="s">
        <v>6126</v>
      </c>
      <c r="C27591" s="1" t="s">
        <v>22147</v>
      </c>
      <c r="D27591">
        <v>16.98</v>
      </c>
      <c r="E27591">
        <v>58500</v>
      </c>
      <c r="F27591" s="1" t="s">
        <v>6578</v>
      </c>
      <c r="G27591" s="2">
        <v>42922</v>
      </c>
      <c r="H27591" s="2">
        <v>42923</v>
      </c>
      <c r="I27591" s="1" t="s">
        <v>74</v>
      </c>
    </row>
    <row r="27592" spans="1:9" x14ac:dyDescent="0.35">
      <c r="A27592" s="1" t="s">
        <v>1730</v>
      </c>
      <c r="B27592" s="1" t="s">
        <v>1731</v>
      </c>
      <c r="C27592" s="1" t="s">
        <v>14</v>
      </c>
      <c r="D27592">
        <v>4757.92</v>
      </c>
      <c r="E27592">
        <v>58500</v>
      </c>
      <c r="F27592" s="1" t="s">
        <v>142</v>
      </c>
      <c r="G27592" s="2">
        <v>42921</v>
      </c>
      <c r="H27592" s="2">
        <v>42923</v>
      </c>
      <c r="I27592" s="1" t="s">
        <v>143</v>
      </c>
    </row>
    <row r="27593" spans="1:9" x14ac:dyDescent="0.35">
      <c r="A27593" s="1" t="s">
        <v>4512</v>
      </c>
      <c r="B27593" s="1" t="s">
        <v>1465</v>
      </c>
      <c r="C27593" s="1" t="s">
        <v>14</v>
      </c>
      <c r="D27593">
        <v>702.57</v>
      </c>
      <c r="E27593">
        <v>6000</v>
      </c>
      <c r="F27593" s="1" t="s">
        <v>1471</v>
      </c>
      <c r="G27593" s="2">
        <v>42922</v>
      </c>
      <c r="H27593" s="2">
        <v>42923</v>
      </c>
      <c r="I27593" s="1" t="s">
        <v>54</v>
      </c>
    </row>
    <row r="27594" spans="1:9" x14ac:dyDescent="0.35">
      <c r="A27594" s="1" t="s">
        <v>1753</v>
      </c>
      <c r="B27594" s="1" t="s">
        <v>1117</v>
      </c>
      <c r="C27594" s="1" t="s">
        <v>14</v>
      </c>
      <c r="D27594">
        <v>317.77</v>
      </c>
      <c r="E27594">
        <v>13100</v>
      </c>
      <c r="F27594" s="1" t="s">
        <v>1604</v>
      </c>
      <c r="G27594" s="2">
        <v>42921</v>
      </c>
      <c r="H27594" s="2">
        <v>42923</v>
      </c>
      <c r="I27594" s="1" t="s">
        <v>95</v>
      </c>
    </row>
    <row r="27595" spans="1:9" x14ac:dyDescent="0.35">
      <c r="A27595" s="1" t="s">
        <v>187</v>
      </c>
      <c r="B27595" s="1" t="s">
        <v>137</v>
      </c>
      <c r="C27595" s="1" t="s">
        <v>14</v>
      </c>
      <c r="D27595">
        <v>1610</v>
      </c>
      <c r="E27595">
        <v>13100</v>
      </c>
      <c r="F27595" s="1" t="s">
        <v>7692</v>
      </c>
      <c r="G27595" s="2">
        <v>42922</v>
      </c>
      <c r="H27595" s="2">
        <v>42923</v>
      </c>
      <c r="I27595" s="1" t="s">
        <v>1795</v>
      </c>
    </row>
    <row r="27596" spans="1:9" x14ac:dyDescent="0.35">
      <c r="A27596" s="1" t="s">
        <v>1757</v>
      </c>
      <c r="B27596" s="1" t="s">
        <v>202</v>
      </c>
      <c r="C27596" s="1" t="s">
        <v>14</v>
      </c>
      <c r="D27596">
        <v>124.3</v>
      </c>
      <c r="E27596">
        <v>13100</v>
      </c>
      <c r="F27596" s="1" t="s">
        <v>2626</v>
      </c>
      <c r="G27596" s="2">
        <v>42921</v>
      </c>
      <c r="H27596" s="2">
        <v>42923</v>
      </c>
      <c r="I27596" s="1" t="s">
        <v>143</v>
      </c>
    </row>
    <row r="27597" spans="1:9" x14ac:dyDescent="0.35">
      <c r="A27597" s="1" t="s">
        <v>6155</v>
      </c>
      <c r="B27597" s="1" t="s">
        <v>6156</v>
      </c>
      <c r="C27597" s="1" t="s">
        <v>14</v>
      </c>
      <c r="D27597">
        <v>29416.26</v>
      </c>
      <c r="E27597">
        <v>13100</v>
      </c>
      <c r="F27597" s="1" t="s">
        <v>4548</v>
      </c>
      <c r="G27597" s="2">
        <v>42915</v>
      </c>
      <c r="H27597" s="2">
        <v>42923</v>
      </c>
      <c r="I27597" s="1" t="s">
        <v>186</v>
      </c>
    </row>
    <row r="27598" spans="1:9" x14ac:dyDescent="0.35">
      <c r="A27598" s="1" t="s">
        <v>6155</v>
      </c>
      <c r="B27598" s="1" t="s">
        <v>6156</v>
      </c>
      <c r="C27598" s="1" t="s">
        <v>14</v>
      </c>
      <c r="D27598">
        <v>10183.870000000001</v>
      </c>
      <c r="E27598">
        <v>13100</v>
      </c>
      <c r="F27598" s="1" t="s">
        <v>142</v>
      </c>
      <c r="G27598" s="2">
        <v>42921</v>
      </c>
      <c r="H27598" s="2">
        <v>42923</v>
      </c>
      <c r="I27598" s="1" t="s">
        <v>143</v>
      </c>
    </row>
    <row r="27599" spans="1:9" x14ac:dyDescent="0.35">
      <c r="A27599" s="1" t="s">
        <v>1766</v>
      </c>
      <c r="B27599" s="1" t="s">
        <v>1767</v>
      </c>
      <c r="C27599" s="1" t="s">
        <v>14</v>
      </c>
      <c r="D27599">
        <v>436.95</v>
      </c>
      <c r="E27599">
        <v>13100</v>
      </c>
      <c r="F27599" s="1" t="s">
        <v>20568</v>
      </c>
      <c r="G27599" s="2">
        <v>42921</v>
      </c>
      <c r="H27599" s="2">
        <v>42923</v>
      </c>
      <c r="I27599" s="1" t="s">
        <v>217</v>
      </c>
    </row>
    <row r="27600" spans="1:9" x14ac:dyDescent="0.35">
      <c r="A27600" s="1" t="s">
        <v>4549</v>
      </c>
      <c r="B27600" s="1" t="s">
        <v>2558</v>
      </c>
      <c r="C27600" s="1" t="s">
        <v>14</v>
      </c>
      <c r="D27600">
        <v>298.8</v>
      </c>
      <c r="E27600">
        <v>13100</v>
      </c>
      <c r="F27600" s="1" t="s">
        <v>1604</v>
      </c>
      <c r="G27600" s="2">
        <v>42921</v>
      </c>
      <c r="H27600" s="2">
        <v>42923</v>
      </c>
      <c r="I27600" s="1" t="s">
        <v>95</v>
      </c>
    </row>
    <row r="27601" spans="1:9" x14ac:dyDescent="0.35">
      <c r="A27601" s="1" t="s">
        <v>4549</v>
      </c>
      <c r="B27601" s="1" t="s">
        <v>2558</v>
      </c>
      <c r="C27601" s="1" t="s">
        <v>14</v>
      </c>
      <c r="D27601">
        <v>69.09</v>
      </c>
      <c r="E27601">
        <v>13100</v>
      </c>
      <c r="F27601" s="1" t="s">
        <v>2593</v>
      </c>
      <c r="G27601" s="2">
        <v>42922</v>
      </c>
      <c r="H27601" s="2">
        <v>42923</v>
      </c>
      <c r="I27601" s="1" t="s">
        <v>124</v>
      </c>
    </row>
    <row r="27602" spans="1:9" x14ac:dyDescent="0.35">
      <c r="A27602" s="1" t="s">
        <v>378</v>
      </c>
      <c r="B27602" s="1" t="s">
        <v>28</v>
      </c>
      <c r="C27602" s="1" t="s">
        <v>14</v>
      </c>
      <c r="D27602">
        <v>109.54</v>
      </c>
      <c r="E27602">
        <v>13100</v>
      </c>
      <c r="F27602" s="1" t="s">
        <v>1516</v>
      </c>
      <c r="G27602" s="2">
        <v>42922</v>
      </c>
      <c r="H27602" s="2">
        <v>42923</v>
      </c>
      <c r="I27602" s="1" t="s">
        <v>60</v>
      </c>
    </row>
    <row r="27603" spans="1:9" x14ac:dyDescent="0.35">
      <c r="A27603" s="1" t="s">
        <v>378</v>
      </c>
      <c r="B27603" s="1" t="s">
        <v>28</v>
      </c>
      <c r="C27603" s="1" t="s">
        <v>14</v>
      </c>
      <c r="D27603">
        <v>19.2</v>
      </c>
      <c r="E27603">
        <v>13100</v>
      </c>
      <c r="F27603" s="1" t="s">
        <v>1758</v>
      </c>
      <c r="G27603" s="2">
        <v>42922</v>
      </c>
      <c r="H27603" s="2">
        <v>42923</v>
      </c>
      <c r="I27603" s="1" t="s">
        <v>1169</v>
      </c>
    </row>
    <row r="27604" spans="1:9" x14ac:dyDescent="0.35">
      <c r="A27604" s="1" t="s">
        <v>1774</v>
      </c>
      <c r="B27604" s="1" t="s">
        <v>614</v>
      </c>
      <c r="C27604" s="1" t="s">
        <v>14</v>
      </c>
      <c r="D27604">
        <v>192</v>
      </c>
      <c r="E27604">
        <v>13100</v>
      </c>
      <c r="F27604" s="1" t="s">
        <v>22148</v>
      </c>
      <c r="G27604" s="2">
        <v>42922</v>
      </c>
      <c r="H27604" s="2">
        <v>42923</v>
      </c>
      <c r="I27604" s="1" t="s">
        <v>792</v>
      </c>
    </row>
    <row r="27605" spans="1:9" x14ac:dyDescent="0.35">
      <c r="A27605" s="1" t="s">
        <v>1774</v>
      </c>
      <c r="B27605" s="1" t="s">
        <v>614</v>
      </c>
      <c r="C27605" s="1" t="s">
        <v>14</v>
      </c>
      <c r="D27605">
        <v>464.36</v>
      </c>
      <c r="E27605">
        <v>13100</v>
      </c>
      <c r="F27605" s="1" t="s">
        <v>22148</v>
      </c>
      <c r="G27605" s="2">
        <v>42922</v>
      </c>
      <c r="H27605" s="2">
        <v>42923</v>
      </c>
      <c r="I27605" s="1" t="s">
        <v>792</v>
      </c>
    </row>
    <row r="27606" spans="1:9" x14ac:dyDescent="0.35">
      <c r="A27606" s="1" t="s">
        <v>1774</v>
      </c>
      <c r="B27606" s="1" t="s">
        <v>614</v>
      </c>
      <c r="C27606" s="1" t="s">
        <v>14</v>
      </c>
      <c r="D27606">
        <v>728.51</v>
      </c>
      <c r="E27606">
        <v>13100</v>
      </c>
      <c r="F27606" s="1" t="s">
        <v>22148</v>
      </c>
      <c r="G27606" s="2">
        <v>42922</v>
      </c>
      <c r="H27606" s="2">
        <v>42923</v>
      </c>
      <c r="I27606" s="1" t="s">
        <v>792</v>
      </c>
    </row>
    <row r="27607" spans="1:9" x14ac:dyDescent="0.35">
      <c r="A27607" s="1" t="s">
        <v>1780</v>
      </c>
      <c r="B27607" s="1" t="s">
        <v>524</v>
      </c>
      <c r="C27607" s="1" t="s">
        <v>20992</v>
      </c>
      <c r="D27607">
        <v>151.19999999999999</v>
      </c>
      <c r="E27607">
        <v>13100</v>
      </c>
      <c r="F27607" s="1" t="s">
        <v>1755</v>
      </c>
      <c r="G27607" s="2">
        <v>42923</v>
      </c>
      <c r="H27607" s="2">
        <v>42923</v>
      </c>
      <c r="I27607" s="1" t="s">
        <v>46</v>
      </c>
    </row>
    <row r="27608" spans="1:9" x14ac:dyDescent="0.35">
      <c r="A27608" s="1" t="s">
        <v>1780</v>
      </c>
      <c r="B27608" s="1" t="s">
        <v>524</v>
      </c>
      <c r="C27608" s="1" t="s">
        <v>14</v>
      </c>
      <c r="D27608">
        <v>3221.99</v>
      </c>
      <c r="E27608">
        <v>13100</v>
      </c>
      <c r="F27608" s="1" t="s">
        <v>2593</v>
      </c>
      <c r="G27608" s="2">
        <v>42922</v>
      </c>
      <c r="H27608" s="2">
        <v>42923</v>
      </c>
      <c r="I27608" s="1" t="s">
        <v>124</v>
      </c>
    </row>
    <row r="27609" spans="1:9" x14ac:dyDescent="0.35">
      <c r="A27609" s="1" t="s">
        <v>1780</v>
      </c>
      <c r="B27609" s="1" t="s">
        <v>524</v>
      </c>
      <c r="C27609" s="1" t="s">
        <v>20992</v>
      </c>
      <c r="D27609">
        <v>28.8</v>
      </c>
      <c r="E27609">
        <v>13100</v>
      </c>
      <c r="F27609" s="1" t="s">
        <v>1755</v>
      </c>
      <c r="G27609" s="2">
        <v>42923</v>
      </c>
      <c r="H27609" s="2">
        <v>42923</v>
      </c>
      <c r="I27609" s="1" t="s">
        <v>46</v>
      </c>
    </row>
    <row r="27610" spans="1:9" x14ac:dyDescent="0.35">
      <c r="A27610" s="1" t="s">
        <v>1780</v>
      </c>
      <c r="B27610" s="1" t="s">
        <v>524</v>
      </c>
      <c r="C27610" s="1" t="s">
        <v>22149</v>
      </c>
      <c r="D27610">
        <v>400</v>
      </c>
      <c r="E27610">
        <v>13100</v>
      </c>
      <c r="F27610" s="1" t="s">
        <v>534</v>
      </c>
      <c r="G27610" s="2">
        <v>42922</v>
      </c>
      <c r="H27610" s="2">
        <v>42923</v>
      </c>
      <c r="I27610" s="1" t="s">
        <v>46</v>
      </c>
    </row>
    <row r="27611" spans="1:9" x14ac:dyDescent="0.35">
      <c r="A27611" s="1" t="s">
        <v>1780</v>
      </c>
      <c r="B27611" s="1" t="s">
        <v>524</v>
      </c>
      <c r="C27611" s="1" t="s">
        <v>22150</v>
      </c>
      <c r="D27611">
        <v>156</v>
      </c>
      <c r="E27611">
        <v>13100</v>
      </c>
      <c r="F27611" s="1" t="s">
        <v>534</v>
      </c>
      <c r="G27611" s="2">
        <v>42922</v>
      </c>
      <c r="H27611" s="2">
        <v>42923</v>
      </c>
      <c r="I27611" s="1" t="s">
        <v>46</v>
      </c>
    </row>
    <row r="27612" spans="1:9" x14ac:dyDescent="0.35">
      <c r="A27612" s="1" t="s">
        <v>1780</v>
      </c>
      <c r="B27612" s="1" t="s">
        <v>524</v>
      </c>
      <c r="C27612" s="1" t="s">
        <v>22151</v>
      </c>
      <c r="D27612">
        <v>183.52</v>
      </c>
      <c r="E27612">
        <v>13100</v>
      </c>
      <c r="F27612" s="1" t="s">
        <v>534</v>
      </c>
      <c r="G27612" s="2">
        <v>42922</v>
      </c>
      <c r="H27612" s="2">
        <v>42923</v>
      </c>
      <c r="I27612" s="1" t="s">
        <v>46</v>
      </c>
    </row>
    <row r="27613" spans="1:9" x14ac:dyDescent="0.35">
      <c r="A27613" s="1" t="s">
        <v>37</v>
      </c>
      <c r="B27613" s="1" t="s">
        <v>1781</v>
      </c>
      <c r="C27613" s="1" t="s">
        <v>14</v>
      </c>
      <c r="D27613">
        <v>195.64</v>
      </c>
      <c r="E27613">
        <v>13100</v>
      </c>
      <c r="F27613" s="1" t="s">
        <v>1370</v>
      </c>
      <c r="G27613" s="2">
        <v>42922</v>
      </c>
      <c r="H27613" s="2">
        <v>42923</v>
      </c>
      <c r="I27613" s="1" t="s">
        <v>102</v>
      </c>
    </row>
    <row r="27614" spans="1:9" x14ac:dyDescent="0.35">
      <c r="A27614" s="1" t="s">
        <v>37</v>
      </c>
      <c r="B27614" s="1" t="s">
        <v>1781</v>
      </c>
      <c r="C27614" s="1" t="s">
        <v>14</v>
      </c>
      <c r="D27614">
        <v>125.34</v>
      </c>
      <c r="E27614">
        <v>13100</v>
      </c>
      <c r="F27614" s="1" t="s">
        <v>1370</v>
      </c>
      <c r="G27614" s="2">
        <v>42922</v>
      </c>
      <c r="H27614" s="2">
        <v>42923</v>
      </c>
      <c r="I27614" s="1" t="s">
        <v>102</v>
      </c>
    </row>
    <row r="27615" spans="1:9" x14ac:dyDescent="0.35">
      <c r="A27615" s="1" t="s">
        <v>37</v>
      </c>
      <c r="B27615" s="1" t="s">
        <v>1781</v>
      </c>
      <c r="C27615" s="1" t="s">
        <v>22152</v>
      </c>
      <c r="D27615">
        <v>142.47999999999999</v>
      </c>
      <c r="E27615">
        <v>13100</v>
      </c>
      <c r="F27615" s="1" t="s">
        <v>1370</v>
      </c>
      <c r="G27615" s="2">
        <v>42922</v>
      </c>
      <c r="H27615" s="2">
        <v>42923</v>
      </c>
      <c r="I27615" s="1" t="s">
        <v>102</v>
      </c>
    </row>
    <row r="27616" spans="1:9" x14ac:dyDescent="0.35">
      <c r="A27616" s="1" t="s">
        <v>37</v>
      </c>
      <c r="B27616" s="1" t="s">
        <v>1781</v>
      </c>
      <c r="C27616" s="1" t="s">
        <v>22153</v>
      </c>
      <c r="D27616">
        <v>19.09</v>
      </c>
      <c r="E27616">
        <v>13100</v>
      </c>
      <c r="F27616" s="1" t="s">
        <v>1370</v>
      </c>
      <c r="G27616" s="2">
        <v>42922</v>
      </c>
      <c r="H27616" s="2">
        <v>42923</v>
      </c>
      <c r="I27616" s="1" t="s">
        <v>102</v>
      </c>
    </row>
    <row r="27617" spans="1:9" x14ac:dyDescent="0.35">
      <c r="A27617" s="1" t="s">
        <v>37</v>
      </c>
      <c r="B27617" s="1" t="s">
        <v>1781</v>
      </c>
      <c r="C27617" s="1" t="s">
        <v>14</v>
      </c>
      <c r="D27617">
        <v>36.61</v>
      </c>
      <c r="E27617">
        <v>13100</v>
      </c>
      <c r="F27617" s="1" t="s">
        <v>1370</v>
      </c>
      <c r="G27617" s="2">
        <v>42922</v>
      </c>
      <c r="H27617" s="2">
        <v>42923</v>
      </c>
      <c r="I27617" s="1" t="s">
        <v>102</v>
      </c>
    </row>
    <row r="27618" spans="1:9" x14ac:dyDescent="0.35">
      <c r="A27618" s="1" t="s">
        <v>37</v>
      </c>
      <c r="B27618" s="1" t="s">
        <v>1781</v>
      </c>
      <c r="C27618" s="1" t="s">
        <v>22154</v>
      </c>
      <c r="D27618">
        <v>7.99</v>
      </c>
      <c r="E27618">
        <v>13100</v>
      </c>
      <c r="F27618" s="1" t="s">
        <v>1370</v>
      </c>
      <c r="G27618" s="2">
        <v>42922</v>
      </c>
      <c r="H27618" s="2">
        <v>42923</v>
      </c>
      <c r="I27618" s="1" t="s">
        <v>102</v>
      </c>
    </row>
    <row r="27619" spans="1:9" x14ac:dyDescent="0.35">
      <c r="A27619" s="1" t="s">
        <v>37</v>
      </c>
      <c r="B27619" s="1" t="s">
        <v>1781</v>
      </c>
      <c r="C27619" s="1" t="s">
        <v>14</v>
      </c>
      <c r="D27619">
        <v>205.99</v>
      </c>
      <c r="E27619">
        <v>13100</v>
      </c>
      <c r="F27619" s="1" t="s">
        <v>1370</v>
      </c>
      <c r="G27619" s="2">
        <v>42922</v>
      </c>
      <c r="H27619" s="2">
        <v>42923</v>
      </c>
      <c r="I27619" s="1" t="s">
        <v>102</v>
      </c>
    </row>
    <row r="27620" spans="1:9" x14ac:dyDescent="0.35">
      <c r="A27620" s="1" t="s">
        <v>37</v>
      </c>
      <c r="B27620" s="1" t="s">
        <v>1781</v>
      </c>
      <c r="C27620" s="1" t="s">
        <v>22155</v>
      </c>
      <c r="D27620">
        <v>111.76</v>
      </c>
      <c r="E27620">
        <v>13100</v>
      </c>
      <c r="F27620" s="1" t="s">
        <v>1370</v>
      </c>
      <c r="G27620" s="2">
        <v>42922</v>
      </c>
      <c r="H27620" s="2">
        <v>42923</v>
      </c>
      <c r="I27620" s="1" t="s">
        <v>102</v>
      </c>
    </row>
    <row r="27621" spans="1:9" x14ac:dyDescent="0.35">
      <c r="A27621" s="1" t="s">
        <v>37</v>
      </c>
      <c r="B27621" s="1" t="s">
        <v>1781</v>
      </c>
      <c r="C27621" s="1" t="s">
        <v>22156</v>
      </c>
      <c r="D27621">
        <v>421.12</v>
      </c>
      <c r="E27621">
        <v>13100</v>
      </c>
      <c r="F27621" s="1" t="s">
        <v>1370</v>
      </c>
      <c r="G27621" s="2">
        <v>42922</v>
      </c>
      <c r="H27621" s="2">
        <v>42923</v>
      </c>
      <c r="I27621" s="1" t="s">
        <v>102</v>
      </c>
    </row>
    <row r="27622" spans="1:9" x14ac:dyDescent="0.35">
      <c r="A27622" s="1" t="s">
        <v>37</v>
      </c>
      <c r="B27622" s="1" t="s">
        <v>1781</v>
      </c>
      <c r="C27622" s="1" t="s">
        <v>22157</v>
      </c>
      <c r="D27622">
        <v>45.46</v>
      </c>
      <c r="E27622">
        <v>13100</v>
      </c>
      <c r="F27622" s="1" t="s">
        <v>1370</v>
      </c>
      <c r="G27622" s="2">
        <v>42922</v>
      </c>
      <c r="H27622" s="2">
        <v>42923</v>
      </c>
      <c r="I27622" s="1" t="s">
        <v>102</v>
      </c>
    </row>
    <row r="27623" spans="1:9" x14ac:dyDescent="0.35">
      <c r="A27623" s="1" t="s">
        <v>37</v>
      </c>
      <c r="B27623" s="1" t="s">
        <v>1781</v>
      </c>
      <c r="C27623" s="1" t="s">
        <v>22158</v>
      </c>
      <c r="D27623">
        <v>67.040000000000006</v>
      </c>
      <c r="E27623">
        <v>13100</v>
      </c>
      <c r="F27623" s="1" t="s">
        <v>1370</v>
      </c>
      <c r="G27623" s="2">
        <v>42922</v>
      </c>
      <c r="H27623" s="2">
        <v>42923</v>
      </c>
      <c r="I27623" s="1" t="s">
        <v>102</v>
      </c>
    </row>
    <row r="27624" spans="1:9" x14ac:dyDescent="0.35">
      <c r="A27624" s="1" t="s">
        <v>37</v>
      </c>
      <c r="B27624" s="1" t="s">
        <v>1781</v>
      </c>
      <c r="C27624" s="1" t="s">
        <v>14</v>
      </c>
      <c r="D27624">
        <v>265.11</v>
      </c>
      <c r="E27624">
        <v>13100</v>
      </c>
      <c r="F27624" s="1" t="s">
        <v>1370</v>
      </c>
      <c r="G27624" s="2">
        <v>42922</v>
      </c>
      <c r="H27624" s="2">
        <v>42923</v>
      </c>
      <c r="I27624" s="1" t="s">
        <v>102</v>
      </c>
    </row>
    <row r="27625" spans="1:9" x14ac:dyDescent="0.35">
      <c r="A27625" s="1" t="s">
        <v>37</v>
      </c>
      <c r="B27625" s="1" t="s">
        <v>1781</v>
      </c>
      <c r="C27625" s="1" t="s">
        <v>14</v>
      </c>
      <c r="D27625">
        <v>1121.03</v>
      </c>
      <c r="E27625">
        <v>13100</v>
      </c>
      <c r="F27625" s="1" t="s">
        <v>1370</v>
      </c>
      <c r="G27625" s="2">
        <v>42922</v>
      </c>
      <c r="H27625" s="2">
        <v>42923</v>
      </c>
      <c r="I27625" s="1" t="s">
        <v>102</v>
      </c>
    </row>
    <row r="27626" spans="1:9" x14ac:dyDescent="0.35">
      <c r="A27626" s="1" t="s">
        <v>37</v>
      </c>
      <c r="B27626" s="1" t="s">
        <v>1781</v>
      </c>
      <c r="C27626" s="1" t="s">
        <v>22159</v>
      </c>
      <c r="D27626">
        <v>17.22</v>
      </c>
      <c r="E27626">
        <v>13100</v>
      </c>
      <c r="F27626" s="1" t="s">
        <v>1370</v>
      </c>
      <c r="G27626" s="2">
        <v>42922</v>
      </c>
      <c r="H27626" s="2">
        <v>42923</v>
      </c>
      <c r="I27626" s="1" t="s">
        <v>102</v>
      </c>
    </row>
    <row r="27627" spans="1:9" x14ac:dyDescent="0.35">
      <c r="A27627" s="1" t="s">
        <v>37</v>
      </c>
      <c r="B27627" s="1" t="s">
        <v>1781</v>
      </c>
      <c r="C27627" s="1" t="s">
        <v>14</v>
      </c>
      <c r="D27627">
        <v>78.930000000000007</v>
      </c>
      <c r="E27627">
        <v>13100</v>
      </c>
      <c r="F27627" s="1" t="s">
        <v>1370</v>
      </c>
      <c r="G27627" s="2">
        <v>42922</v>
      </c>
      <c r="H27627" s="2">
        <v>42923</v>
      </c>
      <c r="I27627" s="1" t="s">
        <v>102</v>
      </c>
    </row>
    <row r="27628" spans="1:9" x14ac:dyDescent="0.35">
      <c r="A27628" s="1" t="s">
        <v>37</v>
      </c>
      <c r="B27628" s="1" t="s">
        <v>1781</v>
      </c>
      <c r="C27628" s="1" t="s">
        <v>14</v>
      </c>
      <c r="D27628">
        <v>3041.46</v>
      </c>
      <c r="E27628">
        <v>13100</v>
      </c>
      <c r="F27628" s="1" t="s">
        <v>1370</v>
      </c>
      <c r="G27628" s="2">
        <v>42922</v>
      </c>
      <c r="H27628" s="2">
        <v>42923</v>
      </c>
      <c r="I27628" s="1" t="s">
        <v>102</v>
      </c>
    </row>
    <row r="27629" spans="1:9" x14ac:dyDescent="0.35">
      <c r="A27629" s="1" t="s">
        <v>37</v>
      </c>
      <c r="B27629" s="1" t="s">
        <v>1781</v>
      </c>
      <c r="C27629" s="1" t="s">
        <v>22160</v>
      </c>
      <c r="D27629">
        <v>203.2</v>
      </c>
      <c r="E27629">
        <v>13100</v>
      </c>
      <c r="F27629" s="1" t="s">
        <v>1370</v>
      </c>
      <c r="G27629" s="2">
        <v>42922</v>
      </c>
      <c r="H27629" s="2">
        <v>42923</v>
      </c>
      <c r="I27629" s="1" t="s">
        <v>102</v>
      </c>
    </row>
    <row r="27630" spans="1:9" x14ac:dyDescent="0.35">
      <c r="A27630" s="1" t="s">
        <v>37</v>
      </c>
      <c r="B27630" s="1" t="s">
        <v>1781</v>
      </c>
      <c r="C27630" s="1" t="s">
        <v>14</v>
      </c>
      <c r="D27630">
        <v>2852.31</v>
      </c>
      <c r="E27630">
        <v>13100</v>
      </c>
      <c r="F27630" s="1" t="s">
        <v>1370</v>
      </c>
      <c r="G27630" s="2">
        <v>42922</v>
      </c>
      <c r="H27630" s="2">
        <v>42923</v>
      </c>
      <c r="I27630" s="1" t="s">
        <v>102</v>
      </c>
    </row>
    <row r="27631" spans="1:9" x14ac:dyDescent="0.35">
      <c r="A27631" s="1" t="s">
        <v>37</v>
      </c>
      <c r="B27631" s="1" t="s">
        <v>1781</v>
      </c>
      <c r="C27631" s="1" t="s">
        <v>22161</v>
      </c>
      <c r="D27631">
        <v>37.369999999999997</v>
      </c>
      <c r="E27631">
        <v>13100</v>
      </c>
      <c r="F27631" s="1" t="s">
        <v>1370</v>
      </c>
      <c r="G27631" s="2">
        <v>42922</v>
      </c>
      <c r="H27631" s="2">
        <v>42923</v>
      </c>
      <c r="I27631" s="1" t="s">
        <v>102</v>
      </c>
    </row>
    <row r="27632" spans="1:9" x14ac:dyDescent="0.35">
      <c r="A27632" s="1" t="s">
        <v>37</v>
      </c>
      <c r="B27632" s="1" t="s">
        <v>1781</v>
      </c>
      <c r="C27632" s="1" t="s">
        <v>22162</v>
      </c>
      <c r="D27632">
        <v>87.92</v>
      </c>
      <c r="E27632">
        <v>13100</v>
      </c>
      <c r="F27632" s="1" t="s">
        <v>1370</v>
      </c>
      <c r="G27632" s="2">
        <v>42922</v>
      </c>
      <c r="H27632" s="2">
        <v>42923</v>
      </c>
      <c r="I27632" s="1" t="s">
        <v>102</v>
      </c>
    </row>
    <row r="27633" spans="1:9" x14ac:dyDescent="0.35">
      <c r="A27633" s="1" t="s">
        <v>37</v>
      </c>
      <c r="B27633" s="1" t="s">
        <v>1781</v>
      </c>
      <c r="C27633" s="1" t="s">
        <v>22163</v>
      </c>
      <c r="D27633">
        <v>188.95</v>
      </c>
      <c r="E27633">
        <v>13100</v>
      </c>
      <c r="F27633" s="1" t="s">
        <v>1370</v>
      </c>
      <c r="G27633" s="2">
        <v>42922</v>
      </c>
      <c r="H27633" s="2">
        <v>42923</v>
      </c>
      <c r="I27633" s="1" t="s">
        <v>102</v>
      </c>
    </row>
    <row r="27634" spans="1:9" x14ac:dyDescent="0.35">
      <c r="A27634" s="1" t="s">
        <v>37</v>
      </c>
      <c r="B27634" s="1" t="s">
        <v>1781</v>
      </c>
      <c r="C27634" s="1" t="s">
        <v>14</v>
      </c>
      <c r="D27634">
        <v>6.3</v>
      </c>
      <c r="E27634">
        <v>13100</v>
      </c>
      <c r="F27634" s="1" t="s">
        <v>1370</v>
      </c>
      <c r="G27634" s="2">
        <v>42922</v>
      </c>
      <c r="H27634" s="2">
        <v>42923</v>
      </c>
      <c r="I27634" s="1" t="s">
        <v>102</v>
      </c>
    </row>
    <row r="27635" spans="1:9" x14ac:dyDescent="0.35">
      <c r="A27635" s="1" t="s">
        <v>1783</v>
      </c>
      <c r="B27635" s="1" t="s">
        <v>1784</v>
      </c>
      <c r="C27635" s="1" t="s">
        <v>22164</v>
      </c>
      <c r="D27635">
        <v>210.78</v>
      </c>
      <c r="E27635">
        <v>13100</v>
      </c>
      <c r="F27635" s="1" t="s">
        <v>80</v>
      </c>
      <c r="G27635" s="2">
        <v>42922</v>
      </c>
      <c r="H27635" s="2">
        <v>42923</v>
      </c>
      <c r="I27635" s="1" t="s">
        <v>81</v>
      </c>
    </row>
    <row r="27636" spans="1:9" x14ac:dyDescent="0.35">
      <c r="A27636" s="1" t="s">
        <v>6167</v>
      </c>
      <c r="B27636" s="1" t="s">
        <v>353</v>
      </c>
      <c r="C27636" s="1" t="s">
        <v>22165</v>
      </c>
      <c r="D27636">
        <v>146.52000000000001</v>
      </c>
      <c r="E27636">
        <v>13100</v>
      </c>
      <c r="F27636" s="1" t="s">
        <v>141</v>
      </c>
      <c r="G27636" s="2">
        <v>42922</v>
      </c>
      <c r="H27636" s="2">
        <v>42923</v>
      </c>
      <c r="I27636" s="1" t="s">
        <v>56</v>
      </c>
    </row>
    <row r="27637" spans="1:9" x14ac:dyDescent="0.35">
      <c r="A27637" s="1" t="s">
        <v>6167</v>
      </c>
      <c r="B27637" s="1" t="s">
        <v>353</v>
      </c>
      <c r="C27637" s="1" t="s">
        <v>14</v>
      </c>
      <c r="D27637">
        <v>5.15</v>
      </c>
      <c r="E27637">
        <v>13100</v>
      </c>
      <c r="F27637" s="1" t="s">
        <v>8812</v>
      </c>
      <c r="G27637" s="2">
        <v>42922</v>
      </c>
      <c r="H27637" s="2">
        <v>42923</v>
      </c>
      <c r="I27637" s="1" t="s">
        <v>33</v>
      </c>
    </row>
    <row r="27638" spans="1:9" x14ac:dyDescent="0.35">
      <c r="A27638" s="1" t="s">
        <v>1796</v>
      </c>
      <c r="B27638" s="1" t="s">
        <v>1797</v>
      </c>
      <c r="C27638" s="1" t="s">
        <v>14</v>
      </c>
      <c r="D27638">
        <v>252</v>
      </c>
      <c r="E27638">
        <v>13100</v>
      </c>
      <c r="F27638" s="1" t="s">
        <v>142</v>
      </c>
      <c r="G27638" s="2">
        <v>42921</v>
      </c>
      <c r="H27638" s="2">
        <v>42923</v>
      </c>
      <c r="I27638" s="1" t="s">
        <v>143</v>
      </c>
    </row>
    <row r="27639" spans="1:9" x14ac:dyDescent="0.35">
      <c r="A27639" s="1" t="s">
        <v>1804</v>
      </c>
      <c r="B27639" s="1" t="s">
        <v>1805</v>
      </c>
      <c r="C27639" s="1" t="s">
        <v>14</v>
      </c>
      <c r="D27639">
        <v>20640</v>
      </c>
      <c r="E27639">
        <v>13100</v>
      </c>
      <c r="F27639" s="1" t="s">
        <v>1667</v>
      </c>
      <c r="G27639" s="2">
        <v>42922</v>
      </c>
      <c r="H27639" s="2">
        <v>42923</v>
      </c>
      <c r="I27639" s="1" t="s">
        <v>1668</v>
      </c>
    </row>
    <row r="27640" spans="1:9" x14ac:dyDescent="0.35">
      <c r="A27640" s="1" t="s">
        <v>10191</v>
      </c>
      <c r="B27640" s="1" t="s">
        <v>10192</v>
      </c>
      <c r="C27640" s="1" t="s">
        <v>14</v>
      </c>
      <c r="D27640">
        <v>120</v>
      </c>
      <c r="E27640">
        <v>13100</v>
      </c>
      <c r="F27640" s="1" t="s">
        <v>14389</v>
      </c>
      <c r="G27640" s="2">
        <v>42916</v>
      </c>
      <c r="H27640" s="2">
        <v>42923</v>
      </c>
      <c r="I27640" s="1" t="s">
        <v>200</v>
      </c>
    </row>
    <row r="27641" spans="1:9" x14ac:dyDescent="0.35">
      <c r="A27641" s="1" t="s">
        <v>1813</v>
      </c>
      <c r="B27641" s="1" t="s">
        <v>1814</v>
      </c>
      <c r="C27641" s="1" t="s">
        <v>14</v>
      </c>
      <c r="D27641">
        <v>862</v>
      </c>
      <c r="E27641">
        <v>13100</v>
      </c>
      <c r="F27641" s="1" t="s">
        <v>1860</v>
      </c>
      <c r="G27641" s="2">
        <v>42922</v>
      </c>
      <c r="H27641" s="2">
        <v>42923</v>
      </c>
      <c r="I27641" s="1" t="s">
        <v>95</v>
      </c>
    </row>
    <row r="27642" spans="1:9" x14ac:dyDescent="0.35">
      <c r="A27642" s="1" t="s">
        <v>1813</v>
      </c>
      <c r="B27642" s="1" t="s">
        <v>1814</v>
      </c>
      <c r="C27642" s="1" t="s">
        <v>14</v>
      </c>
      <c r="D27642">
        <v>560</v>
      </c>
      <c r="E27642">
        <v>13100</v>
      </c>
      <c r="F27642" s="1" t="s">
        <v>1860</v>
      </c>
      <c r="G27642" s="2">
        <v>42922</v>
      </c>
      <c r="H27642" s="2">
        <v>42923</v>
      </c>
      <c r="I27642" s="1" t="s">
        <v>95</v>
      </c>
    </row>
    <row r="27643" spans="1:9" x14ac:dyDescent="0.35">
      <c r="A27643" s="1" t="s">
        <v>1816</v>
      </c>
      <c r="B27643" s="1" t="s">
        <v>1151</v>
      </c>
      <c r="C27643" s="1" t="s">
        <v>11939</v>
      </c>
      <c r="D27643">
        <v>1037.3</v>
      </c>
      <c r="E27643">
        <v>13100</v>
      </c>
      <c r="F27643" s="1" t="s">
        <v>1864</v>
      </c>
      <c r="G27643" s="2">
        <v>42922</v>
      </c>
      <c r="H27643" s="2">
        <v>42923</v>
      </c>
      <c r="I27643" s="1" t="s">
        <v>81</v>
      </c>
    </row>
    <row r="27644" spans="1:9" x14ac:dyDescent="0.35">
      <c r="A27644" s="1" t="s">
        <v>1820</v>
      </c>
      <c r="B27644" s="1" t="s">
        <v>48</v>
      </c>
      <c r="C27644" s="1" t="s">
        <v>22166</v>
      </c>
      <c r="D27644">
        <v>401.12</v>
      </c>
      <c r="E27644">
        <v>13100</v>
      </c>
      <c r="F27644" s="1" t="s">
        <v>11933</v>
      </c>
      <c r="G27644" s="2">
        <v>42922</v>
      </c>
      <c r="H27644" s="2">
        <v>42923</v>
      </c>
      <c r="I27644" s="1" t="s">
        <v>33</v>
      </c>
    </row>
    <row r="27645" spans="1:9" x14ac:dyDescent="0.35">
      <c r="A27645" s="1" t="s">
        <v>1820</v>
      </c>
      <c r="B27645" s="1" t="s">
        <v>48</v>
      </c>
      <c r="C27645" s="1" t="s">
        <v>22167</v>
      </c>
      <c r="D27645">
        <v>57.06</v>
      </c>
      <c r="E27645">
        <v>13100</v>
      </c>
      <c r="F27645" s="1" t="s">
        <v>534</v>
      </c>
      <c r="G27645" s="2">
        <v>42922</v>
      </c>
      <c r="H27645" s="2">
        <v>42923</v>
      </c>
      <c r="I27645" s="1" t="s">
        <v>46</v>
      </c>
    </row>
    <row r="27646" spans="1:9" x14ac:dyDescent="0.35">
      <c r="A27646" s="1" t="s">
        <v>1820</v>
      </c>
      <c r="B27646" s="1" t="s">
        <v>48</v>
      </c>
      <c r="C27646" s="1" t="s">
        <v>22168</v>
      </c>
      <c r="D27646">
        <v>27.72</v>
      </c>
      <c r="E27646">
        <v>13100</v>
      </c>
      <c r="F27646" s="1" t="s">
        <v>534</v>
      </c>
      <c r="G27646" s="2">
        <v>42922</v>
      </c>
      <c r="H27646" s="2">
        <v>42923</v>
      </c>
      <c r="I27646" s="1" t="s">
        <v>46</v>
      </c>
    </row>
    <row r="27647" spans="1:9" x14ac:dyDescent="0.35">
      <c r="A27647" s="1" t="s">
        <v>1820</v>
      </c>
      <c r="B27647" s="1" t="s">
        <v>48</v>
      </c>
      <c r="C27647" s="1" t="s">
        <v>22169</v>
      </c>
      <c r="D27647">
        <v>101.35</v>
      </c>
      <c r="E27647">
        <v>13100</v>
      </c>
      <c r="F27647" s="1" t="s">
        <v>534</v>
      </c>
      <c r="G27647" s="2">
        <v>42922</v>
      </c>
      <c r="H27647" s="2">
        <v>42923</v>
      </c>
      <c r="I27647" s="1" t="s">
        <v>46</v>
      </c>
    </row>
    <row r="27648" spans="1:9" x14ac:dyDescent="0.35">
      <c r="A27648" s="1" t="s">
        <v>4476</v>
      </c>
      <c r="B27648" s="1" t="s">
        <v>366</v>
      </c>
      <c r="C27648" s="1" t="s">
        <v>22170</v>
      </c>
      <c r="D27648">
        <v>98.59</v>
      </c>
      <c r="E27648">
        <v>13100</v>
      </c>
      <c r="F27648" s="1" t="s">
        <v>4668</v>
      </c>
      <c r="G27648" s="2">
        <v>42922</v>
      </c>
      <c r="H27648" s="2">
        <v>42923</v>
      </c>
      <c r="I27648" s="1" t="s">
        <v>74</v>
      </c>
    </row>
    <row r="27649" spans="1:9" x14ac:dyDescent="0.35">
      <c r="A27649" s="1" t="s">
        <v>6194</v>
      </c>
      <c r="B27649" s="1" t="s">
        <v>375</v>
      </c>
      <c r="C27649" s="1" t="s">
        <v>22171</v>
      </c>
      <c r="D27649">
        <v>158.47999999999999</v>
      </c>
      <c r="E27649">
        <v>13100</v>
      </c>
      <c r="F27649" s="1" t="s">
        <v>1484</v>
      </c>
      <c r="G27649" s="2">
        <v>42923</v>
      </c>
      <c r="H27649" s="2">
        <v>42923</v>
      </c>
      <c r="I27649" s="1" t="s">
        <v>361</v>
      </c>
    </row>
    <row r="27650" spans="1:9" x14ac:dyDescent="0.35">
      <c r="A27650" s="1" t="s">
        <v>6194</v>
      </c>
      <c r="B27650" s="1" t="s">
        <v>375</v>
      </c>
      <c r="C27650" s="1" t="s">
        <v>22172</v>
      </c>
      <c r="D27650">
        <v>120.62</v>
      </c>
      <c r="E27650">
        <v>13100</v>
      </c>
      <c r="F27650" s="1" t="s">
        <v>1393</v>
      </c>
      <c r="G27650" s="2">
        <v>42923</v>
      </c>
      <c r="H27650" s="2">
        <v>42923</v>
      </c>
      <c r="I27650" s="1" t="s">
        <v>361</v>
      </c>
    </row>
    <row r="27651" spans="1:9" x14ac:dyDescent="0.35">
      <c r="A27651" s="1" t="s">
        <v>6194</v>
      </c>
      <c r="B27651" s="1" t="s">
        <v>375</v>
      </c>
      <c r="C27651" s="1" t="s">
        <v>22173</v>
      </c>
      <c r="D27651">
        <v>647.75</v>
      </c>
      <c r="E27651">
        <v>13100</v>
      </c>
      <c r="F27651" s="1" t="s">
        <v>1484</v>
      </c>
      <c r="G27651" s="2">
        <v>42923</v>
      </c>
      <c r="H27651" s="2">
        <v>42923</v>
      </c>
      <c r="I27651" s="1" t="s">
        <v>361</v>
      </c>
    </row>
    <row r="27652" spans="1:9" x14ac:dyDescent="0.35">
      <c r="A27652" s="1" t="s">
        <v>6194</v>
      </c>
      <c r="B27652" s="1" t="s">
        <v>375</v>
      </c>
      <c r="C27652" s="1" t="s">
        <v>22174</v>
      </c>
      <c r="D27652">
        <v>590.57000000000005</v>
      </c>
      <c r="E27652">
        <v>13100</v>
      </c>
      <c r="F27652" s="1" t="s">
        <v>1484</v>
      </c>
      <c r="G27652" s="2">
        <v>42923</v>
      </c>
      <c r="H27652" s="2">
        <v>42923</v>
      </c>
      <c r="I27652" s="1" t="s">
        <v>361</v>
      </c>
    </row>
    <row r="27653" spans="1:9" x14ac:dyDescent="0.35">
      <c r="A27653" s="1" t="s">
        <v>6194</v>
      </c>
      <c r="B27653" s="1" t="s">
        <v>375</v>
      </c>
      <c r="C27653" s="1" t="s">
        <v>22175</v>
      </c>
      <c r="D27653">
        <v>1142.8</v>
      </c>
      <c r="E27653">
        <v>13100</v>
      </c>
      <c r="F27653" s="1" t="s">
        <v>1484</v>
      </c>
      <c r="G27653" s="2">
        <v>42923</v>
      </c>
      <c r="H27653" s="2">
        <v>42923</v>
      </c>
      <c r="I27653" s="1" t="s">
        <v>361</v>
      </c>
    </row>
    <row r="27654" spans="1:9" x14ac:dyDescent="0.35">
      <c r="A27654" s="1" t="s">
        <v>6194</v>
      </c>
      <c r="B27654" s="1" t="s">
        <v>375</v>
      </c>
      <c r="C27654" s="1" t="s">
        <v>14</v>
      </c>
      <c r="D27654">
        <v>86.12</v>
      </c>
      <c r="E27654">
        <v>13100</v>
      </c>
      <c r="F27654" s="1" t="s">
        <v>22176</v>
      </c>
      <c r="G27654" s="2">
        <v>42922</v>
      </c>
      <c r="H27654" s="2">
        <v>42923</v>
      </c>
      <c r="I27654" s="1" t="s">
        <v>361</v>
      </c>
    </row>
    <row r="27655" spans="1:9" x14ac:dyDescent="0.35">
      <c r="A27655" s="1" t="s">
        <v>6194</v>
      </c>
      <c r="B27655" s="1" t="s">
        <v>375</v>
      </c>
      <c r="C27655" s="1" t="s">
        <v>22177</v>
      </c>
      <c r="D27655">
        <v>77.92</v>
      </c>
      <c r="E27655">
        <v>13100</v>
      </c>
      <c r="F27655" s="1" t="s">
        <v>1484</v>
      </c>
      <c r="G27655" s="2">
        <v>42923</v>
      </c>
      <c r="H27655" s="2">
        <v>42923</v>
      </c>
      <c r="I27655" s="1" t="s">
        <v>361</v>
      </c>
    </row>
    <row r="27656" spans="1:9" x14ac:dyDescent="0.35">
      <c r="A27656" s="1" t="s">
        <v>6194</v>
      </c>
      <c r="B27656" s="1" t="s">
        <v>375</v>
      </c>
      <c r="C27656" s="1" t="s">
        <v>22178</v>
      </c>
      <c r="D27656">
        <v>44.6</v>
      </c>
      <c r="E27656">
        <v>13100</v>
      </c>
      <c r="F27656" s="1" t="s">
        <v>1484</v>
      </c>
      <c r="G27656" s="2">
        <v>42923</v>
      </c>
      <c r="H27656" s="2">
        <v>42923</v>
      </c>
      <c r="I27656" s="1" t="s">
        <v>361</v>
      </c>
    </row>
    <row r="27657" spans="1:9" x14ac:dyDescent="0.35">
      <c r="A27657" s="1" t="s">
        <v>6194</v>
      </c>
      <c r="B27657" s="1" t="s">
        <v>375</v>
      </c>
      <c r="C27657" s="1" t="s">
        <v>14</v>
      </c>
      <c r="D27657">
        <v>83.06</v>
      </c>
      <c r="E27657">
        <v>13100</v>
      </c>
      <c r="F27657" s="1" t="s">
        <v>22179</v>
      </c>
      <c r="G27657" s="2">
        <v>42922</v>
      </c>
      <c r="H27657" s="2">
        <v>42923</v>
      </c>
      <c r="I27657" s="1" t="s">
        <v>361</v>
      </c>
    </row>
    <row r="27658" spans="1:9" x14ac:dyDescent="0.35">
      <c r="A27658" s="1" t="s">
        <v>6194</v>
      </c>
      <c r="B27658" s="1" t="s">
        <v>375</v>
      </c>
      <c r="C27658" s="1" t="s">
        <v>22180</v>
      </c>
      <c r="D27658">
        <v>146.25</v>
      </c>
      <c r="E27658">
        <v>13100</v>
      </c>
      <c r="F27658" s="1" t="s">
        <v>1484</v>
      </c>
      <c r="G27658" s="2">
        <v>42923</v>
      </c>
      <c r="H27658" s="2">
        <v>42923</v>
      </c>
      <c r="I27658" s="1" t="s">
        <v>361</v>
      </c>
    </row>
    <row r="27659" spans="1:9" x14ac:dyDescent="0.35">
      <c r="A27659" s="1" t="s">
        <v>6194</v>
      </c>
      <c r="B27659" s="1" t="s">
        <v>375</v>
      </c>
      <c r="C27659" s="1" t="s">
        <v>22181</v>
      </c>
      <c r="D27659">
        <v>36.54</v>
      </c>
      <c r="E27659">
        <v>13100</v>
      </c>
      <c r="F27659" s="1" t="s">
        <v>1484</v>
      </c>
      <c r="G27659" s="2">
        <v>42923</v>
      </c>
      <c r="H27659" s="2">
        <v>42923</v>
      </c>
      <c r="I27659" s="1" t="s">
        <v>361</v>
      </c>
    </row>
    <row r="27660" spans="1:9" x14ac:dyDescent="0.35">
      <c r="A27660" s="1" t="s">
        <v>6194</v>
      </c>
      <c r="B27660" s="1" t="s">
        <v>375</v>
      </c>
      <c r="C27660" s="1" t="s">
        <v>22182</v>
      </c>
      <c r="D27660">
        <v>320.25</v>
      </c>
      <c r="E27660">
        <v>13100</v>
      </c>
      <c r="F27660" s="1" t="s">
        <v>1484</v>
      </c>
      <c r="G27660" s="2">
        <v>42923</v>
      </c>
      <c r="H27660" s="2">
        <v>42923</v>
      </c>
      <c r="I27660" s="1" t="s">
        <v>361</v>
      </c>
    </row>
    <row r="27661" spans="1:9" x14ac:dyDescent="0.35">
      <c r="A27661" s="1" t="s">
        <v>6194</v>
      </c>
      <c r="B27661" s="1" t="s">
        <v>375</v>
      </c>
      <c r="C27661" s="1" t="s">
        <v>22183</v>
      </c>
      <c r="D27661">
        <v>12</v>
      </c>
      <c r="E27661">
        <v>13100</v>
      </c>
      <c r="F27661" s="1" t="s">
        <v>1484</v>
      </c>
      <c r="G27661" s="2">
        <v>42923</v>
      </c>
      <c r="H27661" s="2">
        <v>42923</v>
      </c>
      <c r="I27661" s="1" t="s">
        <v>361</v>
      </c>
    </row>
    <row r="27662" spans="1:9" x14ac:dyDescent="0.35">
      <c r="A27662" s="1" t="s">
        <v>6194</v>
      </c>
      <c r="B27662" s="1" t="s">
        <v>375</v>
      </c>
      <c r="C27662" s="1" t="s">
        <v>22184</v>
      </c>
      <c r="D27662">
        <v>44.65</v>
      </c>
      <c r="E27662">
        <v>13100</v>
      </c>
      <c r="F27662" s="1" t="s">
        <v>1484</v>
      </c>
      <c r="G27662" s="2">
        <v>42923</v>
      </c>
      <c r="H27662" s="2">
        <v>42923</v>
      </c>
      <c r="I27662" s="1" t="s">
        <v>361</v>
      </c>
    </row>
    <row r="27663" spans="1:9" x14ac:dyDescent="0.35">
      <c r="A27663" s="1" t="s">
        <v>6194</v>
      </c>
      <c r="B27663" s="1" t="s">
        <v>375</v>
      </c>
      <c r="C27663" s="1" t="s">
        <v>10212</v>
      </c>
      <c r="D27663">
        <v>2519.83</v>
      </c>
      <c r="E27663">
        <v>13100</v>
      </c>
      <c r="F27663" s="1" t="s">
        <v>1484</v>
      </c>
      <c r="G27663" s="2">
        <v>42923</v>
      </c>
      <c r="H27663" s="2">
        <v>42923</v>
      </c>
      <c r="I27663" s="1" t="s">
        <v>361</v>
      </c>
    </row>
    <row r="27664" spans="1:9" x14ac:dyDescent="0.35">
      <c r="A27664" s="1" t="s">
        <v>6194</v>
      </c>
      <c r="B27664" s="1" t="s">
        <v>375</v>
      </c>
      <c r="C27664" s="1" t="s">
        <v>22185</v>
      </c>
      <c r="D27664">
        <v>2879.5</v>
      </c>
      <c r="E27664">
        <v>13100</v>
      </c>
      <c r="F27664" s="1" t="s">
        <v>1484</v>
      </c>
      <c r="G27664" s="2">
        <v>42923</v>
      </c>
      <c r="H27664" s="2">
        <v>42923</v>
      </c>
      <c r="I27664" s="1" t="s">
        <v>361</v>
      </c>
    </row>
    <row r="27665" spans="1:9" x14ac:dyDescent="0.35">
      <c r="A27665" s="1" t="s">
        <v>6194</v>
      </c>
      <c r="B27665" s="1" t="s">
        <v>375</v>
      </c>
      <c r="C27665" s="1" t="s">
        <v>22186</v>
      </c>
      <c r="D27665">
        <v>85.81</v>
      </c>
      <c r="E27665">
        <v>13100</v>
      </c>
      <c r="F27665" s="1" t="s">
        <v>1484</v>
      </c>
      <c r="G27665" s="2">
        <v>42923</v>
      </c>
      <c r="H27665" s="2">
        <v>42923</v>
      </c>
      <c r="I27665" s="1" t="s">
        <v>361</v>
      </c>
    </row>
    <row r="27666" spans="1:9" x14ac:dyDescent="0.35">
      <c r="A27666" s="1" t="s">
        <v>6194</v>
      </c>
      <c r="B27666" s="1" t="s">
        <v>375</v>
      </c>
      <c r="C27666" s="1" t="s">
        <v>22187</v>
      </c>
      <c r="D27666">
        <v>656.22</v>
      </c>
      <c r="E27666">
        <v>13100</v>
      </c>
      <c r="F27666" s="1" t="s">
        <v>1484</v>
      </c>
      <c r="G27666" s="2">
        <v>42923</v>
      </c>
      <c r="H27666" s="2">
        <v>42923</v>
      </c>
      <c r="I27666" s="1" t="s">
        <v>361</v>
      </c>
    </row>
    <row r="27667" spans="1:9" x14ac:dyDescent="0.35">
      <c r="A27667" s="1" t="s">
        <v>6194</v>
      </c>
      <c r="B27667" s="1" t="s">
        <v>375</v>
      </c>
      <c r="C27667" s="1" t="s">
        <v>22188</v>
      </c>
      <c r="D27667">
        <v>75.260000000000005</v>
      </c>
      <c r="E27667">
        <v>13100</v>
      </c>
      <c r="F27667" s="1" t="s">
        <v>1484</v>
      </c>
      <c r="G27667" s="2">
        <v>42923</v>
      </c>
      <c r="H27667" s="2">
        <v>42923</v>
      </c>
      <c r="I27667" s="1" t="s">
        <v>361</v>
      </c>
    </row>
    <row r="27668" spans="1:9" x14ac:dyDescent="0.35">
      <c r="A27668" s="1" t="s">
        <v>6194</v>
      </c>
      <c r="B27668" s="1" t="s">
        <v>375</v>
      </c>
      <c r="C27668" s="1" t="s">
        <v>22189</v>
      </c>
      <c r="D27668">
        <v>165.48</v>
      </c>
      <c r="E27668">
        <v>13100</v>
      </c>
      <c r="F27668" s="1" t="s">
        <v>1484</v>
      </c>
      <c r="G27668" s="2">
        <v>42923</v>
      </c>
      <c r="H27668" s="2">
        <v>42923</v>
      </c>
      <c r="I27668" s="1" t="s">
        <v>361</v>
      </c>
    </row>
    <row r="27669" spans="1:9" x14ac:dyDescent="0.35">
      <c r="A27669" s="1" t="s">
        <v>6194</v>
      </c>
      <c r="B27669" s="1" t="s">
        <v>375</v>
      </c>
      <c r="C27669" s="1" t="s">
        <v>14</v>
      </c>
      <c r="D27669">
        <v>103.93</v>
      </c>
      <c r="E27669">
        <v>13100</v>
      </c>
      <c r="F27669" s="1" t="s">
        <v>8805</v>
      </c>
      <c r="G27669" s="2">
        <v>42922</v>
      </c>
      <c r="H27669" s="2">
        <v>42923</v>
      </c>
      <c r="I27669" s="1" t="s">
        <v>361</v>
      </c>
    </row>
    <row r="27670" spans="1:9" x14ac:dyDescent="0.35">
      <c r="A27670" s="1" t="s">
        <v>6194</v>
      </c>
      <c r="B27670" s="1" t="s">
        <v>375</v>
      </c>
      <c r="C27670" s="1" t="s">
        <v>22190</v>
      </c>
      <c r="D27670">
        <v>1173.4100000000001</v>
      </c>
      <c r="E27670">
        <v>13100</v>
      </c>
      <c r="F27670" s="1" t="s">
        <v>1484</v>
      </c>
      <c r="G27670" s="2">
        <v>42923</v>
      </c>
      <c r="H27670" s="2">
        <v>42923</v>
      </c>
      <c r="I27670" s="1" t="s">
        <v>361</v>
      </c>
    </row>
    <row r="27671" spans="1:9" x14ac:dyDescent="0.35">
      <c r="A27671" s="1" t="s">
        <v>6194</v>
      </c>
      <c r="B27671" s="1" t="s">
        <v>375</v>
      </c>
      <c r="C27671" s="1" t="s">
        <v>22191</v>
      </c>
      <c r="D27671">
        <v>59.83</v>
      </c>
      <c r="E27671">
        <v>13100</v>
      </c>
      <c r="F27671" s="1" t="s">
        <v>1484</v>
      </c>
      <c r="G27671" s="2">
        <v>42923</v>
      </c>
      <c r="H27671" s="2">
        <v>42923</v>
      </c>
      <c r="I27671" s="1" t="s">
        <v>361</v>
      </c>
    </row>
    <row r="27672" spans="1:9" x14ac:dyDescent="0.35">
      <c r="A27672" s="1" t="s">
        <v>6194</v>
      </c>
      <c r="B27672" s="1" t="s">
        <v>375</v>
      </c>
      <c r="C27672" s="1" t="s">
        <v>22192</v>
      </c>
      <c r="D27672">
        <v>88.02</v>
      </c>
      <c r="E27672">
        <v>13100</v>
      </c>
      <c r="F27672" s="1" t="s">
        <v>1484</v>
      </c>
      <c r="G27672" s="2">
        <v>42923</v>
      </c>
      <c r="H27672" s="2">
        <v>42923</v>
      </c>
      <c r="I27672" s="1" t="s">
        <v>361</v>
      </c>
    </row>
    <row r="27673" spans="1:9" x14ac:dyDescent="0.35">
      <c r="A27673" s="1" t="s">
        <v>6194</v>
      </c>
      <c r="B27673" s="1" t="s">
        <v>375</v>
      </c>
      <c r="C27673" s="1" t="s">
        <v>22193</v>
      </c>
      <c r="D27673">
        <v>102.12</v>
      </c>
      <c r="E27673">
        <v>13100</v>
      </c>
      <c r="F27673" s="1" t="s">
        <v>1484</v>
      </c>
      <c r="G27673" s="2">
        <v>42923</v>
      </c>
      <c r="H27673" s="2">
        <v>42923</v>
      </c>
      <c r="I27673" s="1" t="s">
        <v>361</v>
      </c>
    </row>
    <row r="27674" spans="1:9" x14ac:dyDescent="0.35">
      <c r="A27674" s="1" t="s">
        <v>6194</v>
      </c>
      <c r="B27674" s="1" t="s">
        <v>375</v>
      </c>
      <c r="C27674" s="1" t="s">
        <v>10215</v>
      </c>
      <c r="D27674">
        <v>652.75</v>
      </c>
      <c r="E27674">
        <v>13100</v>
      </c>
      <c r="F27674" s="1" t="s">
        <v>1484</v>
      </c>
      <c r="G27674" s="2">
        <v>42923</v>
      </c>
      <c r="H27674" s="2">
        <v>42923</v>
      </c>
      <c r="I27674" s="1" t="s">
        <v>361</v>
      </c>
    </row>
    <row r="27675" spans="1:9" x14ac:dyDescent="0.35">
      <c r="A27675" s="1" t="s">
        <v>6194</v>
      </c>
      <c r="B27675" s="1" t="s">
        <v>375</v>
      </c>
      <c r="C27675" s="1" t="s">
        <v>22194</v>
      </c>
      <c r="D27675">
        <v>1287.0999999999999</v>
      </c>
      <c r="E27675">
        <v>13100</v>
      </c>
      <c r="F27675" s="1" t="s">
        <v>1484</v>
      </c>
      <c r="G27675" s="2">
        <v>42923</v>
      </c>
      <c r="H27675" s="2">
        <v>42923</v>
      </c>
      <c r="I27675" s="1" t="s">
        <v>361</v>
      </c>
    </row>
    <row r="27676" spans="1:9" x14ac:dyDescent="0.35">
      <c r="A27676" s="1" t="s">
        <v>6194</v>
      </c>
      <c r="B27676" s="1" t="s">
        <v>375</v>
      </c>
      <c r="C27676" s="1" t="s">
        <v>22195</v>
      </c>
      <c r="D27676">
        <v>76.06</v>
      </c>
      <c r="E27676">
        <v>13100</v>
      </c>
      <c r="F27676" s="1" t="s">
        <v>1484</v>
      </c>
      <c r="G27676" s="2">
        <v>42923</v>
      </c>
      <c r="H27676" s="2">
        <v>42923</v>
      </c>
      <c r="I27676" s="1" t="s">
        <v>361</v>
      </c>
    </row>
    <row r="27677" spans="1:9" x14ac:dyDescent="0.35">
      <c r="A27677" s="1" t="s">
        <v>6194</v>
      </c>
      <c r="B27677" s="1" t="s">
        <v>375</v>
      </c>
      <c r="C27677" s="1" t="s">
        <v>22196</v>
      </c>
      <c r="D27677">
        <v>351.38</v>
      </c>
      <c r="E27677">
        <v>13100</v>
      </c>
      <c r="F27677" s="1" t="s">
        <v>1484</v>
      </c>
      <c r="G27677" s="2">
        <v>42923</v>
      </c>
      <c r="H27677" s="2">
        <v>42923</v>
      </c>
      <c r="I27677" s="1" t="s">
        <v>361</v>
      </c>
    </row>
    <row r="27678" spans="1:9" x14ac:dyDescent="0.35">
      <c r="A27678" s="1" t="s">
        <v>6194</v>
      </c>
      <c r="B27678" s="1" t="s">
        <v>375</v>
      </c>
      <c r="C27678" s="1" t="s">
        <v>22197</v>
      </c>
      <c r="D27678">
        <v>2685.3</v>
      </c>
      <c r="E27678">
        <v>13100</v>
      </c>
      <c r="F27678" s="1" t="s">
        <v>1484</v>
      </c>
      <c r="G27678" s="2">
        <v>42923</v>
      </c>
      <c r="H27678" s="2">
        <v>42923</v>
      </c>
      <c r="I27678" s="1" t="s">
        <v>361</v>
      </c>
    </row>
    <row r="27679" spans="1:9" x14ac:dyDescent="0.35">
      <c r="A27679" s="1" t="s">
        <v>6194</v>
      </c>
      <c r="B27679" s="1" t="s">
        <v>375</v>
      </c>
      <c r="C27679" s="1" t="s">
        <v>22198</v>
      </c>
      <c r="D27679">
        <v>121.79</v>
      </c>
      <c r="E27679">
        <v>13100</v>
      </c>
      <c r="F27679" s="1" t="s">
        <v>1484</v>
      </c>
      <c r="G27679" s="2">
        <v>42923</v>
      </c>
      <c r="H27679" s="2">
        <v>42923</v>
      </c>
      <c r="I27679" s="1" t="s">
        <v>361</v>
      </c>
    </row>
    <row r="27680" spans="1:9" x14ac:dyDescent="0.35">
      <c r="A27680" s="1" t="s">
        <v>6194</v>
      </c>
      <c r="B27680" s="1" t="s">
        <v>375</v>
      </c>
      <c r="C27680" s="1" t="s">
        <v>22199</v>
      </c>
      <c r="D27680">
        <v>58.33</v>
      </c>
      <c r="E27680">
        <v>13100</v>
      </c>
      <c r="F27680" s="1" t="s">
        <v>1484</v>
      </c>
      <c r="G27680" s="2">
        <v>42923</v>
      </c>
      <c r="H27680" s="2">
        <v>42923</v>
      </c>
      <c r="I27680" s="1" t="s">
        <v>361</v>
      </c>
    </row>
    <row r="27681" spans="1:9" x14ac:dyDescent="0.35">
      <c r="A27681" s="1" t="s">
        <v>1832</v>
      </c>
      <c r="B27681" s="1" t="s">
        <v>413</v>
      </c>
      <c r="C27681" s="1" t="s">
        <v>14</v>
      </c>
      <c r="D27681">
        <v>1120.05</v>
      </c>
      <c r="E27681">
        <v>13100</v>
      </c>
      <c r="F27681" s="1" t="s">
        <v>142</v>
      </c>
      <c r="G27681" s="2">
        <v>42921</v>
      </c>
      <c r="H27681" s="2">
        <v>42923</v>
      </c>
      <c r="I27681" s="1" t="s">
        <v>143</v>
      </c>
    </row>
    <row r="27682" spans="1:9" x14ac:dyDescent="0.35">
      <c r="A27682" s="1" t="s">
        <v>1832</v>
      </c>
      <c r="B27682" s="1" t="s">
        <v>413</v>
      </c>
      <c r="C27682" s="1" t="s">
        <v>14</v>
      </c>
      <c r="D27682">
        <v>750</v>
      </c>
      <c r="E27682">
        <v>13100</v>
      </c>
      <c r="F27682" s="1" t="s">
        <v>142</v>
      </c>
      <c r="G27682" s="2">
        <v>42921</v>
      </c>
      <c r="H27682" s="2">
        <v>42923</v>
      </c>
      <c r="I27682" s="1" t="s">
        <v>143</v>
      </c>
    </row>
    <row r="27683" spans="1:9" x14ac:dyDescent="0.35">
      <c r="A27683" s="1" t="s">
        <v>1832</v>
      </c>
      <c r="B27683" s="1" t="s">
        <v>413</v>
      </c>
      <c r="C27683" s="1" t="s">
        <v>22200</v>
      </c>
      <c r="D27683">
        <v>47.02</v>
      </c>
      <c r="E27683">
        <v>13100</v>
      </c>
      <c r="F27683" s="1" t="s">
        <v>80</v>
      </c>
      <c r="G27683" s="2">
        <v>42922</v>
      </c>
      <c r="H27683" s="2">
        <v>42923</v>
      </c>
      <c r="I27683" s="1" t="s">
        <v>81</v>
      </c>
    </row>
    <row r="27684" spans="1:9" x14ac:dyDescent="0.35">
      <c r="A27684" s="1" t="s">
        <v>10218</v>
      </c>
      <c r="B27684" s="1" t="s">
        <v>10219</v>
      </c>
      <c r="C27684" s="1" t="s">
        <v>14</v>
      </c>
      <c r="D27684">
        <v>325</v>
      </c>
      <c r="E27684">
        <v>13100</v>
      </c>
      <c r="F27684" s="1" t="s">
        <v>1927</v>
      </c>
      <c r="G27684" s="2">
        <v>42922</v>
      </c>
      <c r="H27684" s="2">
        <v>42923</v>
      </c>
      <c r="I27684" s="1" t="s">
        <v>60</v>
      </c>
    </row>
    <row r="27685" spans="1:9" x14ac:dyDescent="0.35">
      <c r="A27685" s="1" t="s">
        <v>1842</v>
      </c>
      <c r="B27685" s="1" t="s">
        <v>1843</v>
      </c>
      <c r="C27685" s="1" t="s">
        <v>14</v>
      </c>
      <c r="D27685">
        <v>340</v>
      </c>
      <c r="E27685">
        <v>13100</v>
      </c>
      <c r="F27685" s="1" t="s">
        <v>8800</v>
      </c>
      <c r="G27685" s="2">
        <v>42922</v>
      </c>
      <c r="H27685" s="2">
        <v>42923</v>
      </c>
      <c r="I27685" s="1" t="s">
        <v>815</v>
      </c>
    </row>
    <row r="27686" spans="1:9" x14ac:dyDescent="0.35">
      <c r="A27686" s="1" t="s">
        <v>91</v>
      </c>
      <c r="B27686" s="1" t="s">
        <v>443</v>
      </c>
      <c r="C27686" s="1" t="s">
        <v>14</v>
      </c>
      <c r="D27686">
        <v>-91</v>
      </c>
      <c r="E27686">
        <v>13100</v>
      </c>
      <c r="F27686" s="1" t="s">
        <v>1367</v>
      </c>
      <c r="G27686" s="2">
        <v>42921</v>
      </c>
      <c r="H27686" s="2">
        <v>42923</v>
      </c>
      <c r="I27686" s="1" t="s">
        <v>135</v>
      </c>
    </row>
    <row r="27687" spans="1:9" x14ac:dyDescent="0.35">
      <c r="A27687" s="1" t="s">
        <v>91</v>
      </c>
      <c r="B27687" s="1" t="s">
        <v>443</v>
      </c>
      <c r="C27687" s="1" t="s">
        <v>14</v>
      </c>
      <c r="D27687">
        <v>-28.22</v>
      </c>
      <c r="E27687">
        <v>13100</v>
      </c>
      <c r="F27687" s="1" t="s">
        <v>1367</v>
      </c>
      <c r="G27687" s="2">
        <v>42921</v>
      </c>
      <c r="H27687" s="2">
        <v>42923</v>
      </c>
      <c r="I27687" s="1" t="s">
        <v>135</v>
      </c>
    </row>
    <row r="27688" spans="1:9" x14ac:dyDescent="0.35">
      <c r="A27688" s="1" t="s">
        <v>929</v>
      </c>
      <c r="B27688" s="1" t="s">
        <v>1079</v>
      </c>
      <c r="C27688" s="1" t="s">
        <v>22201</v>
      </c>
      <c r="D27688">
        <v>299.89999999999998</v>
      </c>
      <c r="E27688">
        <v>13100</v>
      </c>
      <c r="F27688" s="1" t="s">
        <v>80</v>
      </c>
      <c r="G27688" s="2">
        <v>42922</v>
      </c>
      <c r="H27688" s="2">
        <v>42923</v>
      </c>
      <c r="I27688" s="1" t="s">
        <v>81</v>
      </c>
    </row>
    <row r="27689" spans="1:9" x14ac:dyDescent="0.35">
      <c r="A27689" s="1" t="s">
        <v>929</v>
      </c>
      <c r="B27689" s="1" t="s">
        <v>1079</v>
      </c>
      <c r="C27689" s="1" t="s">
        <v>4602</v>
      </c>
      <c r="D27689">
        <v>183.4</v>
      </c>
      <c r="E27689">
        <v>13100</v>
      </c>
      <c r="F27689" s="1" t="s">
        <v>534</v>
      </c>
      <c r="G27689" s="2">
        <v>42922</v>
      </c>
      <c r="H27689" s="2">
        <v>42923</v>
      </c>
      <c r="I27689" s="1" t="s">
        <v>46</v>
      </c>
    </row>
    <row r="27690" spans="1:9" x14ac:dyDescent="0.35">
      <c r="A27690" s="1" t="s">
        <v>1850</v>
      </c>
      <c r="B27690" s="1" t="s">
        <v>1851</v>
      </c>
      <c r="C27690" s="1" t="s">
        <v>14</v>
      </c>
      <c r="D27690">
        <v>298.5</v>
      </c>
      <c r="E27690">
        <v>13100</v>
      </c>
      <c r="F27690" s="1" t="s">
        <v>1852</v>
      </c>
      <c r="G27690" s="2">
        <v>42921</v>
      </c>
      <c r="H27690" s="2">
        <v>42923</v>
      </c>
      <c r="I27690" s="1" t="s">
        <v>1853</v>
      </c>
    </row>
    <row r="27691" spans="1:9" x14ac:dyDescent="0.35">
      <c r="A27691" s="1" t="s">
        <v>1850</v>
      </c>
      <c r="B27691" s="1" t="s">
        <v>6215</v>
      </c>
      <c r="C27691" s="1" t="s">
        <v>14</v>
      </c>
      <c r="D27691">
        <v>1201</v>
      </c>
      <c r="E27691">
        <v>13100</v>
      </c>
      <c r="F27691" s="1" t="s">
        <v>14612</v>
      </c>
      <c r="G27691" s="2">
        <v>42922</v>
      </c>
      <c r="H27691" s="2">
        <v>42923</v>
      </c>
      <c r="I27691" s="1" t="s">
        <v>637</v>
      </c>
    </row>
    <row r="27692" spans="1:9" x14ac:dyDescent="0.35">
      <c r="A27692" s="1" t="s">
        <v>1859</v>
      </c>
      <c r="B27692" s="1" t="s">
        <v>1055</v>
      </c>
      <c r="C27692" s="1" t="s">
        <v>22202</v>
      </c>
      <c r="D27692">
        <v>906.72</v>
      </c>
      <c r="E27692">
        <v>13100</v>
      </c>
      <c r="F27692" s="1" t="s">
        <v>80</v>
      </c>
      <c r="G27692" s="2">
        <v>42922</v>
      </c>
      <c r="H27692" s="2">
        <v>42923</v>
      </c>
      <c r="I27692" s="1" t="s">
        <v>81</v>
      </c>
    </row>
    <row r="27693" spans="1:9" x14ac:dyDescent="0.35">
      <c r="A27693" s="1" t="s">
        <v>6217</v>
      </c>
      <c r="B27693" s="1" t="s">
        <v>6218</v>
      </c>
      <c r="C27693" s="1" t="s">
        <v>22203</v>
      </c>
      <c r="D27693">
        <v>55.36</v>
      </c>
      <c r="E27693">
        <v>13100</v>
      </c>
      <c r="F27693" s="1" t="s">
        <v>80</v>
      </c>
      <c r="G27693" s="2">
        <v>42922</v>
      </c>
      <c r="H27693" s="2">
        <v>42923</v>
      </c>
      <c r="I27693" s="1" t="s">
        <v>81</v>
      </c>
    </row>
    <row r="27694" spans="1:9" x14ac:dyDescent="0.35">
      <c r="A27694" s="1" t="s">
        <v>4606</v>
      </c>
      <c r="B27694" s="1" t="s">
        <v>4607</v>
      </c>
      <c r="C27694" s="1" t="s">
        <v>14</v>
      </c>
      <c r="D27694">
        <v>333.69</v>
      </c>
      <c r="E27694">
        <v>13100</v>
      </c>
      <c r="F27694" s="1" t="s">
        <v>4796</v>
      </c>
      <c r="G27694" s="2">
        <v>42921</v>
      </c>
      <c r="H27694" s="2">
        <v>42923</v>
      </c>
      <c r="I27694" s="1" t="s">
        <v>102</v>
      </c>
    </row>
    <row r="27695" spans="1:9" x14ac:dyDescent="0.35">
      <c r="A27695" s="1" t="s">
        <v>1865</v>
      </c>
      <c r="B27695" s="1" t="s">
        <v>1866</v>
      </c>
      <c r="C27695" s="1" t="s">
        <v>14</v>
      </c>
      <c r="D27695">
        <v>100</v>
      </c>
      <c r="E27695">
        <v>13100</v>
      </c>
      <c r="F27695" s="1" t="s">
        <v>1662</v>
      </c>
      <c r="G27695" s="2">
        <v>42922</v>
      </c>
      <c r="H27695" s="2">
        <v>42923</v>
      </c>
      <c r="I27695" s="1" t="s">
        <v>815</v>
      </c>
    </row>
    <row r="27696" spans="1:9" x14ac:dyDescent="0.35">
      <c r="A27696" s="1" t="s">
        <v>1135</v>
      </c>
      <c r="B27696" s="1" t="s">
        <v>78</v>
      </c>
      <c r="C27696" s="1" t="s">
        <v>14</v>
      </c>
      <c r="D27696">
        <v>1054</v>
      </c>
      <c r="E27696">
        <v>13100</v>
      </c>
      <c r="F27696" s="1" t="s">
        <v>21876</v>
      </c>
      <c r="G27696" s="2">
        <v>42922</v>
      </c>
      <c r="H27696" s="2">
        <v>42923</v>
      </c>
      <c r="I27696" s="1" t="s">
        <v>419</v>
      </c>
    </row>
    <row r="27697" spans="1:9" x14ac:dyDescent="0.35">
      <c r="A27697" s="1" t="s">
        <v>1150</v>
      </c>
      <c r="B27697" s="1" t="s">
        <v>7417</v>
      </c>
      <c r="C27697" s="1" t="s">
        <v>14</v>
      </c>
      <c r="D27697">
        <v>2493</v>
      </c>
      <c r="E27697">
        <v>13100</v>
      </c>
      <c r="F27697" s="1" t="s">
        <v>4689</v>
      </c>
      <c r="G27697" s="2">
        <v>42921</v>
      </c>
      <c r="H27697" s="2">
        <v>42923</v>
      </c>
      <c r="I27697" s="1" t="s">
        <v>2277</v>
      </c>
    </row>
    <row r="27698" spans="1:9" x14ac:dyDescent="0.35">
      <c r="A27698" s="1" t="s">
        <v>4690</v>
      </c>
      <c r="B27698" s="1" t="s">
        <v>4758</v>
      </c>
      <c r="C27698" s="1" t="s">
        <v>865</v>
      </c>
      <c r="D27698">
        <v>266.14</v>
      </c>
      <c r="E27698">
        <v>13100</v>
      </c>
      <c r="F27698" s="1" t="s">
        <v>18271</v>
      </c>
      <c r="G27698" s="2">
        <v>42922</v>
      </c>
      <c r="H27698" s="2">
        <v>42923</v>
      </c>
      <c r="I27698" s="1" t="s">
        <v>8738</v>
      </c>
    </row>
    <row r="27699" spans="1:9" x14ac:dyDescent="0.35">
      <c r="A27699" s="1" t="s">
        <v>4690</v>
      </c>
      <c r="B27699" s="1" t="s">
        <v>4758</v>
      </c>
      <c r="C27699" s="1" t="s">
        <v>14</v>
      </c>
      <c r="D27699">
        <v>682.07</v>
      </c>
      <c r="E27699">
        <v>13100</v>
      </c>
      <c r="F27699" s="1" t="s">
        <v>1860</v>
      </c>
      <c r="G27699" s="2">
        <v>42922</v>
      </c>
      <c r="H27699" s="2">
        <v>42923</v>
      </c>
      <c r="I27699" s="1" t="s">
        <v>95</v>
      </c>
    </row>
    <row r="27700" spans="1:9" x14ac:dyDescent="0.35">
      <c r="A27700" s="1" t="s">
        <v>11718</v>
      </c>
      <c r="B27700" s="1" t="s">
        <v>18300</v>
      </c>
      <c r="C27700" s="1" t="s">
        <v>14</v>
      </c>
      <c r="D27700">
        <v>349.15</v>
      </c>
      <c r="E27700">
        <v>13100</v>
      </c>
      <c r="F27700" s="1" t="s">
        <v>22204</v>
      </c>
      <c r="G27700" s="2">
        <v>42922</v>
      </c>
      <c r="H27700" s="2">
        <v>42923</v>
      </c>
      <c r="I27700" s="1" t="s">
        <v>22</v>
      </c>
    </row>
    <row r="27701" spans="1:9" x14ac:dyDescent="0.35">
      <c r="A27701" s="1" t="s">
        <v>11718</v>
      </c>
      <c r="B27701" s="1" t="s">
        <v>18300</v>
      </c>
      <c r="C27701" s="1" t="s">
        <v>14</v>
      </c>
      <c r="D27701">
        <v>4618.21</v>
      </c>
      <c r="E27701">
        <v>13100</v>
      </c>
      <c r="F27701" s="1" t="s">
        <v>22204</v>
      </c>
      <c r="G27701" s="2">
        <v>42922</v>
      </c>
      <c r="H27701" s="2">
        <v>42923</v>
      </c>
      <c r="I27701" s="1" t="s">
        <v>22</v>
      </c>
    </row>
    <row r="27702" spans="1:9" x14ac:dyDescent="0.35">
      <c r="A27702" s="1" t="s">
        <v>6231</v>
      </c>
      <c r="B27702" s="1" t="s">
        <v>1469</v>
      </c>
      <c r="C27702" s="1" t="s">
        <v>14</v>
      </c>
      <c r="D27702">
        <v>70</v>
      </c>
      <c r="E27702">
        <v>13100</v>
      </c>
      <c r="F27702" s="1" t="s">
        <v>14937</v>
      </c>
      <c r="G27702" s="2">
        <v>42922</v>
      </c>
      <c r="H27702" s="2">
        <v>42923</v>
      </c>
      <c r="I27702" s="1" t="s">
        <v>3848</v>
      </c>
    </row>
    <row r="27703" spans="1:9" x14ac:dyDescent="0.35">
      <c r="A27703" s="1" t="s">
        <v>1277</v>
      </c>
      <c r="B27703" s="1" t="s">
        <v>1413</v>
      </c>
      <c r="C27703" s="1" t="s">
        <v>14</v>
      </c>
      <c r="D27703">
        <v>781.2</v>
      </c>
      <c r="E27703">
        <v>13100</v>
      </c>
      <c r="F27703" s="1" t="s">
        <v>1701</v>
      </c>
      <c r="G27703" s="2">
        <v>42923</v>
      </c>
      <c r="H27703" s="2">
        <v>42923</v>
      </c>
      <c r="I27703" s="1" t="s">
        <v>168</v>
      </c>
    </row>
    <row r="27704" spans="1:9" x14ac:dyDescent="0.35">
      <c r="A27704" s="1" t="s">
        <v>1277</v>
      </c>
      <c r="B27704" s="1" t="s">
        <v>909</v>
      </c>
      <c r="C27704" s="1" t="s">
        <v>14</v>
      </c>
      <c r="D27704">
        <v>115.76</v>
      </c>
      <c r="E27704">
        <v>13100</v>
      </c>
      <c r="F27704" s="1" t="s">
        <v>14949</v>
      </c>
      <c r="G27704" s="2">
        <v>42922</v>
      </c>
      <c r="H27704" s="2">
        <v>42923</v>
      </c>
      <c r="I27704" s="1" t="s">
        <v>56</v>
      </c>
    </row>
    <row r="27705" spans="1:9" x14ac:dyDescent="0.35">
      <c r="A27705" s="1" t="s">
        <v>1277</v>
      </c>
      <c r="B27705" s="1" t="s">
        <v>909</v>
      </c>
      <c r="C27705" s="1" t="s">
        <v>14</v>
      </c>
      <c r="D27705">
        <v>129.5</v>
      </c>
      <c r="E27705">
        <v>13100</v>
      </c>
      <c r="F27705" s="1" t="s">
        <v>14949</v>
      </c>
      <c r="G27705" s="2">
        <v>42922</v>
      </c>
      <c r="H27705" s="2">
        <v>42923</v>
      </c>
      <c r="I27705" s="1" t="s">
        <v>56</v>
      </c>
    </row>
    <row r="27706" spans="1:9" x14ac:dyDescent="0.35">
      <c r="A27706" s="1" t="s">
        <v>1277</v>
      </c>
      <c r="B27706" s="1" t="s">
        <v>909</v>
      </c>
      <c r="C27706" s="1" t="s">
        <v>14</v>
      </c>
      <c r="D27706">
        <v>40</v>
      </c>
      <c r="E27706">
        <v>13100</v>
      </c>
      <c r="F27706" s="1" t="s">
        <v>1854</v>
      </c>
      <c r="G27706" s="2">
        <v>42922</v>
      </c>
      <c r="H27706" s="2">
        <v>42923</v>
      </c>
      <c r="I27706" s="1" t="s">
        <v>56</v>
      </c>
    </row>
    <row r="27707" spans="1:9" x14ac:dyDescent="0.35">
      <c r="A27707" s="1" t="s">
        <v>1277</v>
      </c>
      <c r="B27707" s="1" t="s">
        <v>909</v>
      </c>
      <c r="C27707" s="1" t="s">
        <v>14</v>
      </c>
      <c r="D27707">
        <v>95.97</v>
      </c>
      <c r="E27707">
        <v>13100</v>
      </c>
      <c r="F27707" s="1" t="s">
        <v>6010</v>
      </c>
      <c r="G27707" s="2">
        <v>42922</v>
      </c>
      <c r="H27707" s="2">
        <v>42923</v>
      </c>
      <c r="I27707" s="1" t="s">
        <v>2712</v>
      </c>
    </row>
    <row r="27708" spans="1:9" x14ac:dyDescent="0.35">
      <c r="A27708" s="1" t="s">
        <v>1291</v>
      </c>
      <c r="B27708" s="1" t="s">
        <v>524</v>
      </c>
      <c r="C27708" s="1" t="s">
        <v>14</v>
      </c>
      <c r="D27708">
        <v>84.07</v>
      </c>
      <c r="E27708">
        <v>13100</v>
      </c>
      <c r="F27708" s="1" t="s">
        <v>1411</v>
      </c>
      <c r="G27708" s="2">
        <v>42921</v>
      </c>
      <c r="H27708" s="2">
        <v>42923</v>
      </c>
      <c r="I27708" s="1" t="s">
        <v>56</v>
      </c>
    </row>
    <row r="27709" spans="1:9" x14ac:dyDescent="0.35">
      <c r="A27709" s="1" t="s">
        <v>1291</v>
      </c>
      <c r="B27709" s="1" t="s">
        <v>524</v>
      </c>
      <c r="C27709" s="1" t="s">
        <v>14</v>
      </c>
      <c r="D27709">
        <v>268.74</v>
      </c>
      <c r="E27709">
        <v>13100</v>
      </c>
      <c r="F27709" s="1" t="s">
        <v>6235</v>
      </c>
      <c r="G27709" s="2">
        <v>42921</v>
      </c>
      <c r="H27709" s="2">
        <v>42923</v>
      </c>
      <c r="I27709" s="1" t="s">
        <v>186</v>
      </c>
    </row>
    <row r="27710" spans="1:9" x14ac:dyDescent="0.35">
      <c r="A27710" s="1" t="s">
        <v>1291</v>
      </c>
      <c r="B27710" s="1" t="s">
        <v>524</v>
      </c>
      <c r="C27710" s="1" t="s">
        <v>14</v>
      </c>
      <c r="D27710">
        <v>95</v>
      </c>
      <c r="E27710">
        <v>13100</v>
      </c>
      <c r="F27710" s="1" t="s">
        <v>22205</v>
      </c>
      <c r="G27710" s="2">
        <v>42922</v>
      </c>
      <c r="H27710" s="2">
        <v>42923</v>
      </c>
      <c r="I27710" s="1" t="s">
        <v>186</v>
      </c>
    </row>
    <row r="27711" spans="1:9" x14ac:dyDescent="0.35">
      <c r="A27711" s="1" t="s">
        <v>10247</v>
      </c>
      <c r="B27711" s="1" t="s">
        <v>2339</v>
      </c>
      <c r="C27711" s="1" t="s">
        <v>88</v>
      </c>
      <c r="D27711">
        <v>59.95</v>
      </c>
      <c r="E27711">
        <v>13100</v>
      </c>
      <c r="F27711" s="1" t="s">
        <v>8797</v>
      </c>
      <c r="G27711" s="2">
        <v>42921</v>
      </c>
      <c r="H27711" s="2">
        <v>42923</v>
      </c>
      <c r="I27711" s="1" t="s">
        <v>591</v>
      </c>
    </row>
    <row r="27712" spans="1:9" x14ac:dyDescent="0.35">
      <c r="A27712" s="1" t="s">
        <v>1898</v>
      </c>
      <c r="B27712" s="1" t="s">
        <v>1417</v>
      </c>
      <c r="C27712" s="1" t="s">
        <v>257</v>
      </c>
      <c r="D27712">
        <v>5.75</v>
      </c>
      <c r="E27712">
        <v>71500</v>
      </c>
      <c r="F27712" s="1" t="s">
        <v>22206</v>
      </c>
      <c r="G27712" s="2">
        <v>42921</v>
      </c>
      <c r="H27712" s="2">
        <v>42923</v>
      </c>
      <c r="I27712" s="1" t="s">
        <v>273</v>
      </c>
    </row>
    <row r="27713" spans="1:9" x14ac:dyDescent="0.35">
      <c r="A27713" s="1" t="s">
        <v>1898</v>
      </c>
      <c r="B27713" s="1" t="s">
        <v>1417</v>
      </c>
      <c r="C27713" s="1" t="s">
        <v>257</v>
      </c>
      <c r="D27713">
        <v>9</v>
      </c>
      <c r="E27713">
        <v>71500</v>
      </c>
      <c r="F27713" s="1" t="s">
        <v>22207</v>
      </c>
      <c r="G27713" s="2">
        <v>42921</v>
      </c>
      <c r="H27713" s="2">
        <v>42923</v>
      </c>
      <c r="I27713" s="1" t="s">
        <v>273</v>
      </c>
    </row>
    <row r="27714" spans="1:9" x14ac:dyDescent="0.35">
      <c r="A27714" s="1" t="s">
        <v>706</v>
      </c>
      <c r="B27714" s="1" t="s">
        <v>5873</v>
      </c>
      <c r="C27714" s="1" t="s">
        <v>257</v>
      </c>
      <c r="D27714">
        <v>9</v>
      </c>
      <c r="E27714">
        <v>6500</v>
      </c>
      <c r="F27714" s="1" t="s">
        <v>22208</v>
      </c>
      <c r="G27714" s="2">
        <v>42921</v>
      </c>
      <c r="H27714" s="2">
        <v>42923</v>
      </c>
      <c r="I27714" s="1" t="s">
        <v>273</v>
      </c>
    </row>
    <row r="27715" spans="1:9" x14ac:dyDescent="0.35">
      <c r="A27715" s="1" t="s">
        <v>706</v>
      </c>
      <c r="B27715" s="1" t="s">
        <v>5873</v>
      </c>
      <c r="C27715" s="1" t="s">
        <v>257</v>
      </c>
      <c r="D27715">
        <v>9</v>
      </c>
      <c r="E27715">
        <v>6500</v>
      </c>
      <c r="F27715" s="1" t="s">
        <v>22209</v>
      </c>
      <c r="G27715" s="2">
        <v>42921</v>
      </c>
      <c r="H27715" s="2">
        <v>42923</v>
      </c>
      <c r="I27715" s="1" t="s">
        <v>273</v>
      </c>
    </row>
    <row r="27716" spans="1:9" x14ac:dyDescent="0.35">
      <c r="A27716" s="1" t="s">
        <v>706</v>
      </c>
      <c r="B27716" s="1" t="s">
        <v>5873</v>
      </c>
      <c r="C27716" s="1" t="s">
        <v>257</v>
      </c>
      <c r="D27716">
        <v>9</v>
      </c>
      <c r="E27716">
        <v>6500</v>
      </c>
      <c r="F27716" s="1" t="s">
        <v>22210</v>
      </c>
      <c r="G27716" s="2">
        <v>42921</v>
      </c>
      <c r="H27716" s="2">
        <v>42923</v>
      </c>
      <c r="I27716" s="1" t="s">
        <v>273</v>
      </c>
    </row>
    <row r="27717" spans="1:9" x14ac:dyDescent="0.35">
      <c r="A27717" s="1" t="s">
        <v>706</v>
      </c>
      <c r="B27717" s="1" t="s">
        <v>5873</v>
      </c>
      <c r="C27717" s="1" t="s">
        <v>257</v>
      </c>
      <c r="D27717">
        <v>381.6</v>
      </c>
      <c r="E27717">
        <v>6500</v>
      </c>
      <c r="F27717" s="1" t="s">
        <v>22211</v>
      </c>
      <c r="G27717" s="2">
        <v>42921</v>
      </c>
      <c r="H27717" s="2">
        <v>42923</v>
      </c>
      <c r="I27717" s="1" t="s">
        <v>259</v>
      </c>
    </row>
    <row r="27718" spans="1:9" x14ac:dyDescent="0.35">
      <c r="A27718" s="1" t="s">
        <v>706</v>
      </c>
      <c r="B27718" s="1" t="s">
        <v>5873</v>
      </c>
      <c r="C27718" s="1" t="s">
        <v>257</v>
      </c>
      <c r="D27718">
        <v>433.62</v>
      </c>
      <c r="E27718">
        <v>6500</v>
      </c>
      <c r="F27718" s="1" t="s">
        <v>22212</v>
      </c>
      <c r="G27718" s="2">
        <v>42921</v>
      </c>
      <c r="H27718" s="2">
        <v>42923</v>
      </c>
      <c r="I27718" s="1" t="s">
        <v>259</v>
      </c>
    </row>
    <row r="27719" spans="1:9" x14ac:dyDescent="0.35">
      <c r="A27719" s="1" t="s">
        <v>706</v>
      </c>
      <c r="B27719" s="1" t="s">
        <v>5873</v>
      </c>
      <c r="C27719" s="1" t="s">
        <v>257</v>
      </c>
      <c r="D27719">
        <v>432.4</v>
      </c>
      <c r="E27719">
        <v>6500</v>
      </c>
      <c r="F27719" s="1" t="s">
        <v>22213</v>
      </c>
      <c r="G27719" s="2">
        <v>42921</v>
      </c>
      <c r="H27719" s="2">
        <v>42923</v>
      </c>
      <c r="I27719" s="1" t="s">
        <v>285</v>
      </c>
    </row>
    <row r="27720" spans="1:9" x14ac:dyDescent="0.35">
      <c r="A27720" s="1" t="s">
        <v>706</v>
      </c>
      <c r="B27720" s="1" t="s">
        <v>5873</v>
      </c>
      <c r="C27720" s="1" t="s">
        <v>257</v>
      </c>
      <c r="D27720">
        <v>9</v>
      </c>
      <c r="E27720">
        <v>6500</v>
      </c>
      <c r="F27720" s="1" t="s">
        <v>22214</v>
      </c>
      <c r="G27720" s="2">
        <v>42921</v>
      </c>
      <c r="H27720" s="2">
        <v>42923</v>
      </c>
      <c r="I27720" s="1" t="s">
        <v>273</v>
      </c>
    </row>
    <row r="27721" spans="1:9" x14ac:dyDescent="0.35">
      <c r="A27721" s="1" t="s">
        <v>706</v>
      </c>
      <c r="B27721" s="1" t="s">
        <v>5873</v>
      </c>
      <c r="C27721" s="1" t="s">
        <v>257</v>
      </c>
      <c r="D27721">
        <v>433.62</v>
      </c>
      <c r="E27721">
        <v>6500</v>
      </c>
      <c r="F27721" s="1" t="s">
        <v>22215</v>
      </c>
      <c r="G27721" s="2">
        <v>42921</v>
      </c>
      <c r="H27721" s="2">
        <v>42923</v>
      </c>
      <c r="I27721" s="1" t="s">
        <v>259</v>
      </c>
    </row>
    <row r="27722" spans="1:9" x14ac:dyDescent="0.35">
      <c r="A27722" s="1" t="s">
        <v>4628</v>
      </c>
      <c r="B27722" s="1" t="s">
        <v>440</v>
      </c>
      <c r="C27722" s="1" t="s">
        <v>4488</v>
      </c>
      <c r="D27722">
        <v>120.91</v>
      </c>
      <c r="E27722">
        <v>6500</v>
      </c>
      <c r="F27722" s="1" t="s">
        <v>5331</v>
      </c>
      <c r="G27722" s="2">
        <v>42922</v>
      </c>
      <c r="H27722" s="2">
        <v>42923</v>
      </c>
      <c r="I27722" s="1" t="s">
        <v>60</v>
      </c>
    </row>
    <row r="27723" spans="1:9" x14ac:dyDescent="0.35">
      <c r="A27723" s="1" t="s">
        <v>149</v>
      </c>
      <c r="B27723" s="1" t="s">
        <v>1084</v>
      </c>
      <c r="C27723" s="1" t="s">
        <v>14</v>
      </c>
      <c r="D27723">
        <v>325</v>
      </c>
      <c r="E27723">
        <v>56600</v>
      </c>
      <c r="F27723" s="1" t="s">
        <v>142</v>
      </c>
      <c r="G27723" s="2">
        <v>42921</v>
      </c>
      <c r="H27723" s="2">
        <v>42923</v>
      </c>
      <c r="I27723" s="1" t="s">
        <v>143</v>
      </c>
    </row>
    <row r="27724" spans="1:9" x14ac:dyDescent="0.35">
      <c r="A27724" s="1" t="s">
        <v>1910</v>
      </c>
      <c r="B27724" s="1" t="s">
        <v>10</v>
      </c>
      <c r="C27724" s="1" t="s">
        <v>14</v>
      </c>
      <c r="D27724">
        <v>1269.3399999999999</v>
      </c>
      <c r="E27724">
        <v>56600</v>
      </c>
      <c r="F27724" s="1" t="s">
        <v>1911</v>
      </c>
      <c r="G27724" s="2">
        <v>42922</v>
      </c>
      <c r="H27724" s="2">
        <v>42923</v>
      </c>
      <c r="I27724" s="1" t="s">
        <v>97</v>
      </c>
    </row>
    <row r="27725" spans="1:9" x14ac:dyDescent="0.35">
      <c r="A27725" s="1" t="s">
        <v>1920</v>
      </c>
      <c r="B27725" s="1" t="s">
        <v>1431</v>
      </c>
      <c r="C27725" s="1" t="s">
        <v>22216</v>
      </c>
      <c r="D27725">
        <v>300.99</v>
      </c>
      <c r="E27725">
        <v>56600</v>
      </c>
      <c r="F27725" s="1" t="s">
        <v>40</v>
      </c>
      <c r="G27725" s="2">
        <v>42923</v>
      </c>
      <c r="H27725" s="2">
        <v>42923</v>
      </c>
      <c r="I27725" s="1" t="s">
        <v>41</v>
      </c>
    </row>
    <row r="27726" spans="1:9" x14ac:dyDescent="0.35">
      <c r="A27726" s="1" t="s">
        <v>1920</v>
      </c>
      <c r="B27726" s="1" t="s">
        <v>1431</v>
      </c>
      <c r="C27726" s="1" t="s">
        <v>14</v>
      </c>
      <c r="D27726">
        <v>340</v>
      </c>
      <c r="E27726">
        <v>56600</v>
      </c>
      <c r="F27726" s="1" t="s">
        <v>6478</v>
      </c>
      <c r="G27726" s="2">
        <v>42922</v>
      </c>
      <c r="H27726" s="2">
        <v>42923</v>
      </c>
      <c r="I27726" s="1" t="s">
        <v>815</v>
      </c>
    </row>
    <row r="27727" spans="1:9" x14ac:dyDescent="0.35">
      <c r="A27727" s="1" t="s">
        <v>1928</v>
      </c>
      <c r="B27727" s="1" t="s">
        <v>706</v>
      </c>
      <c r="C27727" s="1" t="s">
        <v>14</v>
      </c>
      <c r="D27727">
        <v>117.43</v>
      </c>
      <c r="E27727">
        <v>56600</v>
      </c>
      <c r="F27727" s="1" t="s">
        <v>6478</v>
      </c>
      <c r="G27727" s="2">
        <v>42922</v>
      </c>
      <c r="H27727" s="2">
        <v>42923</v>
      </c>
      <c r="I27727" s="1" t="s">
        <v>815</v>
      </c>
    </row>
    <row r="27728" spans="1:9" x14ac:dyDescent="0.35">
      <c r="A27728" s="1" t="s">
        <v>1928</v>
      </c>
      <c r="B27728" s="1" t="s">
        <v>706</v>
      </c>
      <c r="C27728" s="1" t="s">
        <v>14</v>
      </c>
      <c r="D27728">
        <v>179.68</v>
      </c>
      <c r="E27728">
        <v>56600</v>
      </c>
      <c r="F27728" s="1" t="s">
        <v>6478</v>
      </c>
      <c r="G27728" s="2">
        <v>42922</v>
      </c>
      <c r="H27728" s="2">
        <v>42923</v>
      </c>
      <c r="I27728" s="1" t="s">
        <v>815</v>
      </c>
    </row>
    <row r="27729" spans="1:9" x14ac:dyDescent="0.35">
      <c r="A27729" s="1" t="s">
        <v>1928</v>
      </c>
      <c r="B27729" s="1" t="s">
        <v>706</v>
      </c>
      <c r="C27729" s="1" t="s">
        <v>14</v>
      </c>
      <c r="D27729">
        <v>63.47</v>
      </c>
      <c r="E27729">
        <v>56600</v>
      </c>
      <c r="F27729" s="1" t="s">
        <v>4645</v>
      </c>
      <c r="G27729" s="2">
        <v>42922</v>
      </c>
      <c r="H27729" s="2">
        <v>42923</v>
      </c>
      <c r="I27729" s="1" t="s">
        <v>76</v>
      </c>
    </row>
    <row r="27730" spans="1:9" x14ac:dyDescent="0.35">
      <c r="A27730" s="1" t="s">
        <v>1928</v>
      </c>
      <c r="B27730" s="1" t="s">
        <v>706</v>
      </c>
      <c r="C27730" s="1" t="s">
        <v>22217</v>
      </c>
      <c r="D27730">
        <v>140.9</v>
      </c>
      <c r="E27730">
        <v>56600</v>
      </c>
      <c r="F27730" s="1" t="s">
        <v>1931</v>
      </c>
      <c r="G27730" s="2">
        <v>42922</v>
      </c>
      <c r="H27730" s="2">
        <v>42923</v>
      </c>
      <c r="I27730" s="1" t="s">
        <v>74</v>
      </c>
    </row>
    <row r="27731" spans="1:9" x14ac:dyDescent="0.35">
      <c r="A27731" s="1" t="s">
        <v>37</v>
      </c>
      <c r="B27731" s="1" t="s">
        <v>10281</v>
      </c>
      <c r="C27731" s="1" t="s">
        <v>14</v>
      </c>
      <c r="D27731">
        <v>92</v>
      </c>
      <c r="E27731">
        <v>56600</v>
      </c>
      <c r="F27731" s="1" t="s">
        <v>1056</v>
      </c>
      <c r="G27731" s="2">
        <v>42922</v>
      </c>
      <c r="H27731" s="2">
        <v>42923</v>
      </c>
      <c r="I27731" s="1" t="s">
        <v>815</v>
      </c>
    </row>
    <row r="27732" spans="1:9" x14ac:dyDescent="0.35">
      <c r="A27732" s="1" t="s">
        <v>37</v>
      </c>
      <c r="B27732" s="1" t="s">
        <v>1275</v>
      </c>
      <c r="C27732" s="1" t="s">
        <v>14</v>
      </c>
      <c r="D27732">
        <v>-227.8</v>
      </c>
      <c r="E27732">
        <v>56600</v>
      </c>
      <c r="F27732" s="1" t="s">
        <v>1914</v>
      </c>
      <c r="G27732" s="2">
        <v>42922</v>
      </c>
      <c r="H27732" s="2">
        <v>42923</v>
      </c>
      <c r="I27732" s="1" t="s">
        <v>815</v>
      </c>
    </row>
    <row r="27733" spans="1:9" x14ac:dyDescent="0.35">
      <c r="A27733" s="1" t="s">
        <v>37</v>
      </c>
      <c r="B27733" s="1" t="s">
        <v>1275</v>
      </c>
      <c r="C27733" s="1" t="s">
        <v>14</v>
      </c>
      <c r="D27733">
        <v>150</v>
      </c>
      <c r="E27733">
        <v>56600</v>
      </c>
      <c r="F27733" s="1" t="s">
        <v>1613</v>
      </c>
      <c r="G27733" s="2">
        <v>42921</v>
      </c>
      <c r="H27733" s="2">
        <v>42923</v>
      </c>
      <c r="I27733" s="1" t="s">
        <v>736</v>
      </c>
    </row>
    <row r="27734" spans="1:9" x14ac:dyDescent="0.35">
      <c r="A27734" s="1" t="s">
        <v>37</v>
      </c>
      <c r="B27734" s="1" t="s">
        <v>1275</v>
      </c>
      <c r="C27734" s="1" t="s">
        <v>14</v>
      </c>
      <c r="D27734">
        <v>-13.6</v>
      </c>
      <c r="E27734">
        <v>56600</v>
      </c>
      <c r="F27734" s="1" t="s">
        <v>1914</v>
      </c>
      <c r="G27734" s="2">
        <v>42922</v>
      </c>
      <c r="H27734" s="2">
        <v>42923</v>
      </c>
      <c r="I27734" s="1" t="s">
        <v>815</v>
      </c>
    </row>
    <row r="27735" spans="1:9" x14ac:dyDescent="0.35">
      <c r="A27735" s="1" t="s">
        <v>37</v>
      </c>
      <c r="B27735" s="1" t="s">
        <v>1275</v>
      </c>
      <c r="C27735" s="1" t="s">
        <v>14</v>
      </c>
      <c r="D27735">
        <v>162.1</v>
      </c>
      <c r="E27735">
        <v>56600</v>
      </c>
      <c r="F27735" s="1" t="s">
        <v>1914</v>
      </c>
      <c r="G27735" s="2">
        <v>42922</v>
      </c>
      <c r="H27735" s="2">
        <v>42923</v>
      </c>
      <c r="I27735" s="1" t="s">
        <v>815</v>
      </c>
    </row>
    <row r="27736" spans="1:9" x14ac:dyDescent="0.35">
      <c r="A27736" s="1" t="s">
        <v>37</v>
      </c>
      <c r="B27736" s="1" t="s">
        <v>1275</v>
      </c>
      <c r="C27736" s="1" t="s">
        <v>22218</v>
      </c>
      <c r="D27736">
        <v>105.6</v>
      </c>
      <c r="E27736">
        <v>56600</v>
      </c>
      <c r="F27736" s="1" t="s">
        <v>1058</v>
      </c>
      <c r="G27736" s="2">
        <v>42921</v>
      </c>
      <c r="H27736" s="2">
        <v>42923</v>
      </c>
      <c r="I27736" s="1" t="s">
        <v>361</v>
      </c>
    </row>
    <row r="27737" spans="1:9" x14ac:dyDescent="0.35">
      <c r="A27737" s="1" t="s">
        <v>37</v>
      </c>
      <c r="B27737" s="1" t="s">
        <v>1275</v>
      </c>
      <c r="C27737" s="1" t="s">
        <v>14240</v>
      </c>
      <c r="D27737">
        <v>364.63</v>
      </c>
      <c r="E27737">
        <v>56600</v>
      </c>
      <c r="F27737" s="1" t="s">
        <v>5003</v>
      </c>
      <c r="G27737" s="2">
        <v>42922</v>
      </c>
      <c r="H27737" s="2">
        <v>42923</v>
      </c>
      <c r="I27737" s="1" t="s">
        <v>811</v>
      </c>
    </row>
    <row r="27738" spans="1:9" x14ac:dyDescent="0.35">
      <c r="A27738" s="1" t="s">
        <v>37</v>
      </c>
      <c r="B27738" s="1" t="s">
        <v>1275</v>
      </c>
      <c r="C27738" s="1" t="s">
        <v>14</v>
      </c>
      <c r="D27738">
        <v>364.32</v>
      </c>
      <c r="E27738">
        <v>56600</v>
      </c>
      <c r="F27738" s="1" t="s">
        <v>22219</v>
      </c>
      <c r="G27738" s="2">
        <v>42922</v>
      </c>
      <c r="H27738" s="2">
        <v>42923</v>
      </c>
      <c r="I27738" s="1" t="s">
        <v>76</v>
      </c>
    </row>
    <row r="27739" spans="1:9" x14ac:dyDescent="0.35">
      <c r="A27739" s="1" t="s">
        <v>37</v>
      </c>
      <c r="B27739" s="1" t="s">
        <v>1275</v>
      </c>
      <c r="C27739" s="1" t="s">
        <v>14</v>
      </c>
      <c r="D27739">
        <v>8.9700000000000006</v>
      </c>
      <c r="E27739">
        <v>56600</v>
      </c>
      <c r="F27739" s="1" t="s">
        <v>1914</v>
      </c>
      <c r="G27739" s="2">
        <v>42922</v>
      </c>
      <c r="H27739" s="2">
        <v>42923</v>
      </c>
      <c r="I27739" s="1" t="s">
        <v>815</v>
      </c>
    </row>
    <row r="27740" spans="1:9" x14ac:dyDescent="0.35">
      <c r="A27740" s="1" t="s">
        <v>1943</v>
      </c>
      <c r="B27740" s="1" t="s">
        <v>1944</v>
      </c>
      <c r="C27740" s="1" t="s">
        <v>14</v>
      </c>
      <c r="D27740">
        <v>9</v>
      </c>
      <c r="E27740">
        <v>56600</v>
      </c>
      <c r="F27740" s="1" t="s">
        <v>15037</v>
      </c>
      <c r="G27740" s="2">
        <v>42922</v>
      </c>
      <c r="H27740" s="2">
        <v>42923</v>
      </c>
      <c r="I27740" s="1" t="s">
        <v>46</v>
      </c>
    </row>
    <row r="27741" spans="1:9" x14ac:dyDescent="0.35">
      <c r="A27741" s="1" t="s">
        <v>1943</v>
      </c>
      <c r="B27741" s="1" t="s">
        <v>1944</v>
      </c>
      <c r="C27741" s="1" t="s">
        <v>2115</v>
      </c>
      <c r="D27741">
        <v>335.14</v>
      </c>
      <c r="E27741">
        <v>56600</v>
      </c>
      <c r="F27741" s="1" t="s">
        <v>2116</v>
      </c>
      <c r="G27741" s="2">
        <v>42922</v>
      </c>
      <c r="H27741" s="2">
        <v>42923</v>
      </c>
      <c r="I27741" s="1" t="s">
        <v>46</v>
      </c>
    </row>
    <row r="27742" spans="1:9" x14ac:dyDescent="0.35">
      <c r="A27742" s="1" t="s">
        <v>1943</v>
      </c>
      <c r="B27742" s="1" t="s">
        <v>1944</v>
      </c>
      <c r="C27742" s="1" t="s">
        <v>22220</v>
      </c>
      <c r="D27742">
        <v>200.13</v>
      </c>
      <c r="E27742">
        <v>56600</v>
      </c>
      <c r="F27742" s="1" t="s">
        <v>2000</v>
      </c>
      <c r="G27742" s="2">
        <v>42922</v>
      </c>
      <c r="H27742" s="2">
        <v>42923</v>
      </c>
      <c r="I27742" s="1" t="s">
        <v>74</v>
      </c>
    </row>
    <row r="27743" spans="1:9" x14ac:dyDescent="0.35">
      <c r="A27743" s="1" t="s">
        <v>1950</v>
      </c>
      <c r="B27743" s="1" t="s">
        <v>912</v>
      </c>
      <c r="C27743" s="1" t="s">
        <v>22221</v>
      </c>
      <c r="D27743">
        <v>46.27</v>
      </c>
      <c r="E27743">
        <v>56600</v>
      </c>
      <c r="F27743" s="1" t="s">
        <v>1812</v>
      </c>
      <c r="G27743" s="2">
        <v>42922</v>
      </c>
      <c r="H27743" s="2">
        <v>42923</v>
      </c>
      <c r="I27743" s="1" t="s">
        <v>74</v>
      </c>
    </row>
    <row r="27744" spans="1:9" x14ac:dyDescent="0.35">
      <c r="A27744" s="1" t="s">
        <v>1952</v>
      </c>
      <c r="B27744" s="1" t="s">
        <v>1953</v>
      </c>
      <c r="C27744" s="1" t="s">
        <v>546</v>
      </c>
      <c r="D27744">
        <v>56.64</v>
      </c>
      <c r="E27744">
        <v>56600</v>
      </c>
      <c r="F27744" s="1" t="s">
        <v>7670</v>
      </c>
      <c r="G27744" s="2">
        <v>42923</v>
      </c>
      <c r="H27744" s="2">
        <v>42923</v>
      </c>
      <c r="I27744" s="1" t="s">
        <v>1853</v>
      </c>
    </row>
    <row r="27745" spans="1:9" x14ac:dyDescent="0.35">
      <c r="A27745" s="1" t="s">
        <v>1952</v>
      </c>
      <c r="B27745" s="1" t="s">
        <v>1953</v>
      </c>
      <c r="C27745" s="1" t="s">
        <v>14</v>
      </c>
      <c r="D27745">
        <v>2000</v>
      </c>
      <c r="E27745">
        <v>56600</v>
      </c>
      <c r="F27745" s="1" t="s">
        <v>22222</v>
      </c>
      <c r="G27745" s="2">
        <v>42922</v>
      </c>
      <c r="H27745" s="2">
        <v>42923</v>
      </c>
      <c r="I27745" s="1" t="s">
        <v>3279</v>
      </c>
    </row>
    <row r="27746" spans="1:9" x14ac:dyDescent="0.35">
      <c r="A27746" s="1" t="s">
        <v>1952</v>
      </c>
      <c r="B27746" s="1" t="s">
        <v>1953</v>
      </c>
      <c r="C27746" s="1" t="s">
        <v>14</v>
      </c>
      <c r="D27746">
        <v>720</v>
      </c>
      <c r="E27746">
        <v>56600</v>
      </c>
      <c r="F27746" s="1" t="s">
        <v>10653</v>
      </c>
      <c r="G27746" s="2">
        <v>42922</v>
      </c>
      <c r="H27746" s="2">
        <v>42923</v>
      </c>
      <c r="I27746" s="1" t="s">
        <v>46</v>
      </c>
    </row>
    <row r="27747" spans="1:9" x14ac:dyDescent="0.35">
      <c r="A27747" s="1" t="s">
        <v>8835</v>
      </c>
      <c r="B27747" s="1" t="s">
        <v>8836</v>
      </c>
      <c r="C27747" s="1" t="s">
        <v>14</v>
      </c>
      <c r="D27747">
        <v>7.04</v>
      </c>
      <c r="E27747">
        <v>56600</v>
      </c>
      <c r="F27747" s="1" t="s">
        <v>216</v>
      </c>
      <c r="G27747" s="2">
        <v>42921</v>
      </c>
      <c r="H27747" s="2">
        <v>42923</v>
      </c>
      <c r="I27747" s="1" t="s">
        <v>217</v>
      </c>
    </row>
    <row r="27748" spans="1:9" x14ac:dyDescent="0.35">
      <c r="A27748" s="1" t="s">
        <v>8835</v>
      </c>
      <c r="B27748" s="1" t="s">
        <v>8836</v>
      </c>
      <c r="C27748" s="1" t="s">
        <v>22223</v>
      </c>
      <c r="D27748">
        <v>65.28</v>
      </c>
      <c r="E27748">
        <v>56600</v>
      </c>
      <c r="F27748" s="1" t="s">
        <v>534</v>
      </c>
      <c r="G27748" s="2">
        <v>42922</v>
      </c>
      <c r="H27748" s="2">
        <v>42923</v>
      </c>
      <c r="I27748" s="1" t="s">
        <v>46</v>
      </c>
    </row>
    <row r="27749" spans="1:9" x14ac:dyDescent="0.35">
      <c r="A27749" s="1" t="s">
        <v>10287</v>
      </c>
      <c r="B27749" s="1" t="s">
        <v>10288</v>
      </c>
      <c r="C27749" s="1" t="s">
        <v>14</v>
      </c>
      <c r="D27749">
        <v>29</v>
      </c>
      <c r="E27749">
        <v>56600</v>
      </c>
      <c r="F27749" s="1" t="s">
        <v>22224</v>
      </c>
      <c r="G27749" s="2">
        <v>42922</v>
      </c>
      <c r="H27749" s="2">
        <v>42923</v>
      </c>
      <c r="I27749" s="1" t="s">
        <v>395</v>
      </c>
    </row>
    <row r="27750" spans="1:9" x14ac:dyDescent="0.35">
      <c r="A27750" s="1" t="s">
        <v>763</v>
      </c>
      <c r="B27750" s="1" t="s">
        <v>1968</v>
      </c>
      <c r="C27750" s="1" t="s">
        <v>14</v>
      </c>
      <c r="D27750">
        <v>108.37</v>
      </c>
      <c r="E27750">
        <v>56600</v>
      </c>
      <c r="F27750" s="1" t="s">
        <v>22225</v>
      </c>
      <c r="G27750" s="2">
        <v>42922</v>
      </c>
      <c r="H27750" s="2">
        <v>42923</v>
      </c>
      <c r="I27750" s="1" t="s">
        <v>421</v>
      </c>
    </row>
    <row r="27751" spans="1:9" x14ac:dyDescent="0.35">
      <c r="A27751" s="1" t="s">
        <v>763</v>
      </c>
      <c r="B27751" s="1" t="s">
        <v>1968</v>
      </c>
      <c r="C27751" s="1" t="s">
        <v>22226</v>
      </c>
      <c r="D27751">
        <v>26.99</v>
      </c>
      <c r="E27751">
        <v>56600</v>
      </c>
      <c r="F27751" s="1" t="s">
        <v>1058</v>
      </c>
      <c r="G27751" s="2">
        <v>42922</v>
      </c>
      <c r="H27751" s="2">
        <v>42923</v>
      </c>
      <c r="I27751" s="1" t="s">
        <v>361</v>
      </c>
    </row>
    <row r="27752" spans="1:9" x14ac:dyDescent="0.35">
      <c r="A27752" s="1" t="s">
        <v>763</v>
      </c>
      <c r="B27752" s="1" t="s">
        <v>1968</v>
      </c>
      <c r="C27752" s="1" t="s">
        <v>14</v>
      </c>
      <c r="D27752">
        <v>170.75</v>
      </c>
      <c r="E27752">
        <v>56600</v>
      </c>
      <c r="F27752" s="1" t="s">
        <v>2461</v>
      </c>
      <c r="G27752" s="2">
        <v>42922</v>
      </c>
      <c r="H27752" s="2">
        <v>42923</v>
      </c>
      <c r="I27752" s="1" t="s">
        <v>81</v>
      </c>
    </row>
    <row r="27753" spans="1:9" x14ac:dyDescent="0.35">
      <c r="A27753" s="1" t="s">
        <v>1973</v>
      </c>
      <c r="B27753" s="1" t="s">
        <v>614</v>
      </c>
      <c r="C27753" s="1" t="s">
        <v>14</v>
      </c>
      <c r="D27753">
        <v>-17.5</v>
      </c>
      <c r="E27753">
        <v>56600</v>
      </c>
      <c r="F27753" s="1" t="s">
        <v>22227</v>
      </c>
      <c r="G27753" s="2">
        <v>42920</v>
      </c>
      <c r="H27753" s="2">
        <v>42923</v>
      </c>
      <c r="I27753" s="1" t="s">
        <v>76</v>
      </c>
    </row>
    <row r="27754" spans="1:9" x14ac:dyDescent="0.35">
      <c r="A27754" s="1" t="s">
        <v>1973</v>
      </c>
      <c r="B27754" s="1" t="s">
        <v>614</v>
      </c>
      <c r="C27754" s="1" t="s">
        <v>14</v>
      </c>
      <c r="D27754">
        <v>92</v>
      </c>
      <c r="E27754">
        <v>56600</v>
      </c>
      <c r="F27754" s="1" t="s">
        <v>1056</v>
      </c>
      <c r="G27754" s="2">
        <v>42922</v>
      </c>
      <c r="H27754" s="2">
        <v>42923</v>
      </c>
      <c r="I27754" s="1" t="s">
        <v>815</v>
      </c>
    </row>
    <row r="27755" spans="1:9" x14ac:dyDescent="0.35">
      <c r="A27755" s="1" t="s">
        <v>4476</v>
      </c>
      <c r="B27755" s="1" t="s">
        <v>6249</v>
      </c>
      <c r="C27755" s="1" t="s">
        <v>14</v>
      </c>
      <c r="D27755">
        <v>80</v>
      </c>
      <c r="E27755">
        <v>56600</v>
      </c>
      <c r="F27755" s="1" t="s">
        <v>1500</v>
      </c>
      <c r="G27755" s="2">
        <v>42921</v>
      </c>
      <c r="H27755" s="2">
        <v>42923</v>
      </c>
      <c r="I27755" s="1" t="s">
        <v>419</v>
      </c>
    </row>
    <row r="27756" spans="1:9" x14ac:dyDescent="0.35">
      <c r="A27756" s="1" t="s">
        <v>4659</v>
      </c>
      <c r="B27756" s="1" t="s">
        <v>4660</v>
      </c>
      <c r="C27756" s="1" t="s">
        <v>14</v>
      </c>
      <c r="D27756">
        <v>210.8</v>
      </c>
      <c r="E27756">
        <v>56600</v>
      </c>
      <c r="F27756" s="1" t="s">
        <v>7660</v>
      </c>
      <c r="G27756" s="2">
        <v>42921</v>
      </c>
      <c r="H27756" s="2">
        <v>42923</v>
      </c>
      <c r="I27756" s="1" t="s">
        <v>346</v>
      </c>
    </row>
    <row r="27757" spans="1:9" x14ac:dyDescent="0.35">
      <c r="A27757" s="1" t="s">
        <v>4659</v>
      </c>
      <c r="B27757" s="1" t="s">
        <v>4660</v>
      </c>
      <c r="C27757" s="1" t="s">
        <v>14</v>
      </c>
      <c r="D27757">
        <v>39</v>
      </c>
      <c r="E27757">
        <v>56600</v>
      </c>
      <c r="F27757" s="1" t="s">
        <v>142</v>
      </c>
      <c r="G27757" s="2">
        <v>42921</v>
      </c>
      <c r="H27757" s="2">
        <v>42923</v>
      </c>
      <c r="I27757" s="1" t="s">
        <v>143</v>
      </c>
    </row>
    <row r="27758" spans="1:9" x14ac:dyDescent="0.35">
      <c r="A27758" s="1" t="s">
        <v>878</v>
      </c>
      <c r="B27758" s="1" t="s">
        <v>2156</v>
      </c>
      <c r="C27758" s="1" t="s">
        <v>14</v>
      </c>
      <c r="D27758">
        <v>45</v>
      </c>
      <c r="E27758">
        <v>56600</v>
      </c>
      <c r="F27758" s="1" t="s">
        <v>4663</v>
      </c>
      <c r="G27758" s="2">
        <v>42922</v>
      </c>
      <c r="H27758" s="2">
        <v>42923</v>
      </c>
      <c r="I27758" s="1" t="s">
        <v>914</v>
      </c>
    </row>
    <row r="27759" spans="1:9" x14ac:dyDescent="0.35">
      <c r="A27759" s="1" t="s">
        <v>1983</v>
      </c>
      <c r="B27759" s="1" t="s">
        <v>1635</v>
      </c>
      <c r="C27759" s="1" t="s">
        <v>14</v>
      </c>
      <c r="D27759">
        <v>230</v>
      </c>
      <c r="E27759">
        <v>56600</v>
      </c>
      <c r="F27759" s="1" t="s">
        <v>1056</v>
      </c>
      <c r="G27759" s="2">
        <v>42922</v>
      </c>
      <c r="H27759" s="2">
        <v>42923</v>
      </c>
      <c r="I27759" s="1" t="s">
        <v>815</v>
      </c>
    </row>
    <row r="27760" spans="1:9" x14ac:dyDescent="0.35">
      <c r="A27760" s="1" t="s">
        <v>1983</v>
      </c>
      <c r="B27760" s="1" t="s">
        <v>1635</v>
      </c>
      <c r="C27760" s="1" t="s">
        <v>14</v>
      </c>
      <c r="D27760">
        <v>419.95</v>
      </c>
      <c r="E27760">
        <v>56600</v>
      </c>
      <c r="F27760" s="1" t="s">
        <v>22228</v>
      </c>
      <c r="G27760" s="2">
        <v>42922</v>
      </c>
      <c r="H27760" s="2">
        <v>42923</v>
      </c>
      <c r="I27760" s="1" t="s">
        <v>454</v>
      </c>
    </row>
    <row r="27761" spans="1:9" x14ac:dyDescent="0.35">
      <c r="A27761" s="1" t="s">
        <v>4666</v>
      </c>
      <c r="B27761" s="1" t="s">
        <v>1648</v>
      </c>
      <c r="C27761" s="1" t="s">
        <v>14</v>
      </c>
      <c r="D27761">
        <v>487.22</v>
      </c>
      <c r="E27761">
        <v>56600</v>
      </c>
      <c r="F27761" s="1" t="s">
        <v>1991</v>
      </c>
      <c r="G27761" s="2">
        <v>42921</v>
      </c>
      <c r="H27761" s="2">
        <v>42923</v>
      </c>
      <c r="I27761" s="1" t="s">
        <v>26</v>
      </c>
    </row>
    <row r="27762" spans="1:9" x14ac:dyDescent="0.35">
      <c r="A27762" s="1" t="s">
        <v>4666</v>
      </c>
      <c r="B27762" s="1" t="s">
        <v>1648</v>
      </c>
      <c r="C27762" s="1" t="s">
        <v>14</v>
      </c>
      <c r="D27762">
        <v>34.31</v>
      </c>
      <c r="E27762">
        <v>56600</v>
      </c>
      <c r="F27762" s="1" t="s">
        <v>1991</v>
      </c>
      <c r="G27762" s="2">
        <v>42921</v>
      </c>
      <c r="H27762" s="2">
        <v>42923</v>
      </c>
      <c r="I27762" s="1" t="s">
        <v>26</v>
      </c>
    </row>
    <row r="27763" spans="1:9" x14ac:dyDescent="0.35">
      <c r="A27763" s="1" t="s">
        <v>4666</v>
      </c>
      <c r="B27763" s="1" t="s">
        <v>1648</v>
      </c>
      <c r="C27763" s="1" t="s">
        <v>14</v>
      </c>
      <c r="D27763">
        <v>84.38</v>
      </c>
      <c r="E27763">
        <v>56600</v>
      </c>
      <c r="F27763" s="1" t="s">
        <v>1991</v>
      </c>
      <c r="G27763" s="2">
        <v>42921</v>
      </c>
      <c r="H27763" s="2">
        <v>42923</v>
      </c>
      <c r="I27763" s="1" t="s">
        <v>26</v>
      </c>
    </row>
    <row r="27764" spans="1:9" x14ac:dyDescent="0.35">
      <c r="A27764" s="1" t="s">
        <v>4666</v>
      </c>
      <c r="B27764" s="1" t="s">
        <v>1179</v>
      </c>
      <c r="C27764" s="1" t="s">
        <v>14</v>
      </c>
      <c r="D27764">
        <v>80</v>
      </c>
      <c r="E27764">
        <v>56600</v>
      </c>
      <c r="F27764" s="1" t="s">
        <v>17312</v>
      </c>
      <c r="G27764" s="2">
        <v>42921</v>
      </c>
      <c r="H27764" s="2">
        <v>42923</v>
      </c>
      <c r="I27764" s="1" t="s">
        <v>56</v>
      </c>
    </row>
    <row r="27765" spans="1:9" x14ac:dyDescent="0.35">
      <c r="A27765" s="1" t="s">
        <v>4669</v>
      </c>
      <c r="B27765" s="1" t="s">
        <v>4670</v>
      </c>
      <c r="C27765" s="1" t="s">
        <v>22229</v>
      </c>
      <c r="D27765">
        <v>57.5</v>
      </c>
      <c r="E27765">
        <v>56600</v>
      </c>
      <c r="F27765" s="1" t="s">
        <v>2000</v>
      </c>
      <c r="G27765" s="2">
        <v>42922</v>
      </c>
      <c r="H27765" s="2">
        <v>42923</v>
      </c>
      <c r="I27765" s="1" t="s">
        <v>74</v>
      </c>
    </row>
    <row r="27766" spans="1:9" x14ac:dyDescent="0.35">
      <c r="A27766" s="1" t="s">
        <v>6262</v>
      </c>
      <c r="B27766" s="1" t="s">
        <v>6263</v>
      </c>
      <c r="C27766" s="1" t="s">
        <v>14</v>
      </c>
      <c r="D27766">
        <v>32.28</v>
      </c>
      <c r="E27766">
        <v>56600</v>
      </c>
      <c r="F27766" s="1" t="s">
        <v>6264</v>
      </c>
      <c r="G27766" s="2">
        <v>42921</v>
      </c>
      <c r="H27766" s="2">
        <v>42923</v>
      </c>
      <c r="I27766" s="1" t="s">
        <v>33</v>
      </c>
    </row>
    <row r="27767" spans="1:9" x14ac:dyDescent="0.35">
      <c r="A27767" s="1" t="s">
        <v>6265</v>
      </c>
      <c r="B27767" s="1" t="s">
        <v>6266</v>
      </c>
      <c r="C27767" s="1" t="s">
        <v>14</v>
      </c>
      <c r="D27767">
        <v>290.25</v>
      </c>
      <c r="E27767">
        <v>56600</v>
      </c>
      <c r="F27767" s="1" t="s">
        <v>13187</v>
      </c>
      <c r="G27767" s="2">
        <v>42922</v>
      </c>
      <c r="H27767" s="2">
        <v>42923</v>
      </c>
      <c r="I27767" s="1" t="s">
        <v>22</v>
      </c>
    </row>
    <row r="27768" spans="1:9" x14ac:dyDescent="0.35">
      <c r="A27768" s="1" t="s">
        <v>6265</v>
      </c>
      <c r="B27768" s="1" t="s">
        <v>6266</v>
      </c>
      <c r="C27768" s="1" t="s">
        <v>14</v>
      </c>
      <c r="D27768">
        <v>378.38</v>
      </c>
      <c r="E27768">
        <v>56600</v>
      </c>
      <c r="F27768" s="1" t="s">
        <v>1914</v>
      </c>
      <c r="G27768" s="2">
        <v>42922</v>
      </c>
      <c r="H27768" s="2">
        <v>42923</v>
      </c>
      <c r="I27768" s="1" t="s">
        <v>815</v>
      </c>
    </row>
    <row r="27769" spans="1:9" x14ac:dyDescent="0.35">
      <c r="A27769" s="1" t="s">
        <v>6265</v>
      </c>
      <c r="B27769" s="1" t="s">
        <v>6266</v>
      </c>
      <c r="C27769" s="1" t="s">
        <v>14</v>
      </c>
      <c r="D27769">
        <v>-5.6</v>
      </c>
      <c r="E27769">
        <v>56600</v>
      </c>
      <c r="F27769" s="1" t="s">
        <v>1914</v>
      </c>
      <c r="G27769" s="2">
        <v>42922</v>
      </c>
      <c r="H27769" s="2">
        <v>42923</v>
      </c>
      <c r="I27769" s="1" t="s">
        <v>815</v>
      </c>
    </row>
    <row r="27770" spans="1:9" x14ac:dyDescent="0.35">
      <c r="A27770" s="1" t="s">
        <v>6265</v>
      </c>
      <c r="B27770" s="1" t="s">
        <v>6266</v>
      </c>
      <c r="C27770" s="1" t="s">
        <v>14</v>
      </c>
      <c r="D27770">
        <v>101.25</v>
      </c>
      <c r="E27770">
        <v>56600</v>
      </c>
      <c r="F27770" s="1" t="s">
        <v>1914</v>
      </c>
      <c r="G27770" s="2">
        <v>42922</v>
      </c>
      <c r="H27770" s="2">
        <v>42923</v>
      </c>
      <c r="I27770" s="1" t="s">
        <v>815</v>
      </c>
    </row>
    <row r="27771" spans="1:9" x14ac:dyDescent="0.35">
      <c r="A27771" s="1" t="s">
        <v>1453</v>
      </c>
      <c r="B27771" s="1" t="s">
        <v>1447</v>
      </c>
      <c r="C27771" s="1" t="s">
        <v>14</v>
      </c>
      <c r="D27771">
        <v>555.6</v>
      </c>
      <c r="E27771">
        <v>56600</v>
      </c>
      <c r="F27771" s="1" t="s">
        <v>142</v>
      </c>
      <c r="G27771" s="2">
        <v>42921</v>
      </c>
      <c r="H27771" s="2">
        <v>42923</v>
      </c>
      <c r="I27771" s="1" t="s">
        <v>143</v>
      </c>
    </row>
    <row r="27772" spans="1:9" x14ac:dyDescent="0.35">
      <c r="A27772" s="1" t="s">
        <v>2008</v>
      </c>
      <c r="B27772" s="1" t="s">
        <v>2009</v>
      </c>
      <c r="C27772" s="1" t="s">
        <v>14</v>
      </c>
      <c r="D27772">
        <v>216</v>
      </c>
      <c r="E27772">
        <v>56600</v>
      </c>
      <c r="F27772" s="1" t="s">
        <v>5458</v>
      </c>
      <c r="G27772" s="2">
        <v>42922</v>
      </c>
      <c r="H27772" s="2">
        <v>42923</v>
      </c>
      <c r="I27772" s="1" t="s">
        <v>352</v>
      </c>
    </row>
    <row r="27773" spans="1:9" x14ac:dyDescent="0.35">
      <c r="A27773" s="1" t="s">
        <v>6011</v>
      </c>
      <c r="B27773" s="1" t="s">
        <v>8849</v>
      </c>
      <c r="C27773" s="1" t="s">
        <v>14</v>
      </c>
      <c r="D27773">
        <v>249.93</v>
      </c>
      <c r="E27773">
        <v>56600</v>
      </c>
      <c r="F27773" s="1" t="s">
        <v>1411</v>
      </c>
      <c r="G27773" s="2">
        <v>42921</v>
      </c>
      <c r="H27773" s="2">
        <v>42923</v>
      </c>
      <c r="I27773" s="1" t="s">
        <v>56</v>
      </c>
    </row>
    <row r="27774" spans="1:9" x14ac:dyDescent="0.35">
      <c r="A27774" s="1" t="s">
        <v>2018</v>
      </c>
      <c r="B27774" s="1" t="s">
        <v>1642</v>
      </c>
      <c r="C27774" s="1" t="s">
        <v>14</v>
      </c>
      <c r="D27774">
        <v>150</v>
      </c>
      <c r="E27774">
        <v>56600</v>
      </c>
      <c r="F27774" s="1" t="s">
        <v>22230</v>
      </c>
      <c r="G27774" s="2">
        <v>42922</v>
      </c>
      <c r="H27774" s="2">
        <v>42923</v>
      </c>
      <c r="I27774" s="1" t="s">
        <v>815</v>
      </c>
    </row>
    <row r="27775" spans="1:9" x14ac:dyDescent="0.35">
      <c r="A27775" s="1" t="s">
        <v>1025</v>
      </c>
      <c r="B27775" s="1" t="s">
        <v>1993</v>
      </c>
      <c r="C27775" s="1" t="s">
        <v>14</v>
      </c>
      <c r="D27775">
        <v>262.2</v>
      </c>
      <c r="E27775">
        <v>56600</v>
      </c>
      <c r="F27775" s="1" t="s">
        <v>19318</v>
      </c>
      <c r="G27775" s="2">
        <v>42921</v>
      </c>
      <c r="H27775" s="2">
        <v>42923</v>
      </c>
      <c r="I27775" s="1" t="s">
        <v>1554</v>
      </c>
    </row>
    <row r="27776" spans="1:9" x14ac:dyDescent="0.35">
      <c r="A27776" s="1" t="s">
        <v>6270</v>
      </c>
      <c r="B27776" s="1" t="s">
        <v>375</v>
      </c>
      <c r="C27776" s="1" t="s">
        <v>14</v>
      </c>
      <c r="D27776">
        <v>435.48</v>
      </c>
      <c r="E27776">
        <v>56600</v>
      </c>
      <c r="F27776" s="1" t="s">
        <v>142</v>
      </c>
      <c r="G27776" s="2">
        <v>42921</v>
      </c>
      <c r="H27776" s="2">
        <v>42923</v>
      </c>
      <c r="I27776" s="1" t="s">
        <v>143</v>
      </c>
    </row>
    <row r="27777" spans="1:9" x14ac:dyDescent="0.35">
      <c r="A27777" s="1" t="s">
        <v>13205</v>
      </c>
      <c r="B27777" s="1" t="s">
        <v>115</v>
      </c>
      <c r="C27777" s="1" t="s">
        <v>14</v>
      </c>
      <c r="D27777">
        <v>120.56</v>
      </c>
      <c r="E27777">
        <v>56600</v>
      </c>
      <c r="F27777" s="1" t="s">
        <v>1914</v>
      </c>
      <c r="G27777" s="2">
        <v>42922</v>
      </c>
      <c r="H27777" s="2">
        <v>42923</v>
      </c>
      <c r="I27777" s="1" t="s">
        <v>815</v>
      </c>
    </row>
    <row r="27778" spans="1:9" x14ac:dyDescent="0.35">
      <c r="A27778" s="1" t="s">
        <v>13205</v>
      </c>
      <c r="B27778" s="1" t="s">
        <v>115</v>
      </c>
      <c r="C27778" s="1" t="s">
        <v>14</v>
      </c>
      <c r="D27778">
        <v>64.84</v>
      </c>
      <c r="E27778">
        <v>56600</v>
      </c>
      <c r="F27778" s="1" t="s">
        <v>21078</v>
      </c>
      <c r="G27778" s="2">
        <v>42921</v>
      </c>
      <c r="H27778" s="2">
        <v>42923</v>
      </c>
      <c r="I27778" s="1" t="s">
        <v>54</v>
      </c>
    </row>
    <row r="27779" spans="1:9" x14ac:dyDescent="0.35">
      <c r="A27779" s="1" t="s">
        <v>13205</v>
      </c>
      <c r="B27779" s="1" t="s">
        <v>115</v>
      </c>
      <c r="C27779" s="1" t="s">
        <v>14</v>
      </c>
      <c r="D27779">
        <v>45.25</v>
      </c>
      <c r="E27779">
        <v>56600</v>
      </c>
      <c r="F27779" s="1" t="s">
        <v>1914</v>
      </c>
      <c r="G27779" s="2">
        <v>42922</v>
      </c>
      <c r="H27779" s="2">
        <v>42923</v>
      </c>
      <c r="I27779" s="1" t="s">
        <v>815</v>
      </c>
    </row>
    <row r="27780" spans="1:9" x14ac:dyDescent="0.35">
      <c r="A27780" s="1" t="s">
        <v>13205</v>
      </c>
      <c r="B27780" s="1" t="s">
        <v>115</v>
      </c>
      <c r="C27780" s="1" t="s">
        <v>14</v>
      </c>
      <c r="D27780">
        <v>144.82</v>
      </c>
      <c r="E27780">
        <v>56600</v>
      </c>
      <c r="F27780" s="1" t="s">
        <v>22231</v>
      </c>
      <c r="G27780" s="2">
        <v>42922</v>
      </c>
      <c r="H27780" s="2">
        <v>42923</v>
      </c>
      <c r="I27780" s="1" t="s">
        <v>124</v>
      </c>
    </row>
    <row r="27781" spans="1:9" x14ac:dyDescent="0.35">
      <c r="A27781" s="1" t="s">
        <v>13205</v>
      </c>
      <c r="B27781" s="1" t="s">
        <v>115</v>
      </c>
      <c r="C27781" s="1" t="s">
        <v>14</v>
      </c>
      <c r="D27781">
        <v>28.05</v>
      </c>
      <c r="E27781">
        <v>56600</v>
      </c>
      <c r="F27781" s="1" t="s">
        <v>1914</v>
      </c>
      <c r="G27781" s="2">
        <v>42922</v>
      </c>
      <c r="H27781" s="2">
        <v>42923</v>
      </c>
      <c r="I27781" s="1" t="s">
        <v>815</v>
      </c>
    </row>
    <row r="27782" spans="1:9" x14ac:dyDescent="0.35">
      <c r="A27782" s="1" t="s">
        <v>4684</v>
      </c>
      <c r="B27782" s="1" t="s">
        <v>128</v>
      </c>
      <c r="C27782" s="1" t="s">
        <v>14</v>
      </c>
      <c r="D27782">
        <v>23.84</v>
      </c>
      <c r="E27782">
        <v>56600</v>
      </c>
      <c r="F27782" s="1" t="s">
        <v>1914</v>
      </c>
      <c r="G27782" s="2">
        <v>42922</v>
      </c>
      <c r="H27782" s="2">
        <v>42923</v>
      </c>
      <c r="I27782" s="1" t="s">
        <v>815</v>
      </c>
    </row>
    <row r="27783" spans="1:9" x14ac:dyDescent="0.35">
      <c r="A27783" s="1" t="s">
        <v>4686</v>
      </c>
      <c r="B27783" s="1" t="s">
        <v>4687</v>
      </c>
      <c r="C27783" s="1" t="s">
        <v>14</v>
      </c>
      <c r="D27783">
        <v>20.64</v>
      </c>
      <c r="E27783">
        <v>56600</v>
      </c>
      <c r="F27783" s="1" t="s">
        <v>216</v>
      </c>
      <c r="G27783" s="2">
        <v>42921</v>
      </c>
      <c r="H27783" s="2">
        <v>42923</v>
      </c>
      <c r="I27783" s="1" t="s">
        <v>217</v>
      </c>
    </row>
    <row r="27784" spans="1:9" x14ac:dyDescent="0.35">
      <c r="A27784" s="1" t="s">
        <v>1135</v>
      </c>
      <c r="B27784" s="1" t="s">
        <v>1606</v>
      </c>
      <c r="C27784" s="1" t="s">
        <v>14</v>
      </c>
      <c r="D27784">
        <v>224.5</v>
      </c>
      <c r="E27784">
        <v>56600</v>
      </c>
      <c r="F27784" s="1" t="s">
        <v>13187</v>
      </c>
      <c r="G27784" s="2">
        <v>42922</v>
      </c>
      <c r="H27784" s="2">
        <v>42923</v>
      </c>
      <c r="I27784" s="1" t="s">
        <v>22</v>
      </c>
    </row>
    <row r="27785" spans="1:9" x14ac:dyDescent="0.35">
      <c r="A27785" s="1" t="s">
        <v>1135</v>
      </c>
      <c r="B27785" s="1" t="s">
        <v>1606</v>
      </c>
      <c r="C27785" s="1" t="s">
        <v>14</v>
      </c>
      <c r="D27785">
        <v>87.36</v>
      </c>
      <c r="E27785">
        <v>56600</v>
      </c>
      <c r="F27785" s="1" t="s">
        <v>22225</v>
      </c>
      <c r="G27785" s="2">
        <v>42922</v>
      </c>
      <c r="H27785" s="2">
        <v>42923</v>
      </c>
      <c r="I27785" s="1" t="s">
        <v>421</v>
      </c>
    </row>
    <row r="27786" spans="1:9" x14ac:dyDescent="0.35">
      <c r="A27786" s="1" t="s">
        <v>1135</v>
      </c>
      <c r="B27786" s="1" t="s">
        <v>1606</v>
      </c>
      <c r="C27786" s="1" t="s">
        <v>14</v>
      </c>
      <c r="D27786">
        <v>286.25</v>
      </c>
      <c r="E27786">
        <v>56600</v>
      </c>
      <c r="F27786" s="1" t="s">
        <v>22232</v>
      </c>
      <c r="G27786" s="2">
        <v>42923</v>
      </c>
      <c r="H27786" s="2">
        <v>42923</v>
      </c>
      <c r="I27786" s="1" t="s">
        <v>22</v>
      </c>
    </row>
    <row r="27787" spans="1:9" x14ac:dyDescent="0.35">
      <c r="A27787" s="1" t="s">
        <v>1135</v>
      </c>
      <c r="B27787" s="1" t="s">
        <v>1606</v>
      </c>
      <c r="C27787" s="1" t="s">
        <v>14</v>
      </c>
      <c r="D27787">
        <v>245.5</v>
      </c>
      <c r="E27787">
        <v>56600</v>
      </c>
      <c r="F27787" s="1" t="s">
        <v>13187</v>
      </c>
      <c r="G27787" s="2">
        <v>42922</v>
      </c>
      <c r="H27787" s="2">
        <v>42923</v>
      </c>
      <c r="I27787" s="1" t="s">
        <v>22</v>
      </c>
    </row>
    <row r="27788" spans="1:9" x14ac:dyDescent="0.35">
      <c r="A27788" s="1" t="s">
        <v>4690</v>
      </c>
      <c r="B27788" s="1" t="s">
        <v>4691</v>
      </c>
      <c r="C27788" s="1" t="s">
        <v>22233</v>
      </c>
      <c r="D27788">
        <v>314.7</v>
      </c>
      <c r="E27788">
        <v>56600</v>
      </c>
      <c r="F27788" s="1" t="s">
        <v>22234</v>
      </c>
      <c r="G27788" s="2">
        <v>42922</v>
      </c>
      <c r="H27788" s="2">
        <v>42923</v>
      </c>
      <c r="I27788" s="1" t="s">
        <v>1169</v>
      </c>
    </row>
    <row r="27789" spans="1:9" x14ac:dyDescent="0.35">
      <c r="A27789" s="1" t="s">
        <v>2025</v>
      </c>
      <c r="B27789" s="1" t="s">
        <v>491</v>
      </c>
      <c r="C27789" s="1" t="s">
        <v>14</v>
      </c>
      <c r="D27789">
        <v>47.99</v>
      </c>
      <c r="E27789">
        <v>56600</v>
      </c>
      <c r="F27789" s="1" t="s">
        <v>12011</v>
      </c>
      <c r="G27789" s="2">
        <v>42921</v>
      </c>
      <c r="H27789" s="2">
        <v>42923</v>
      </c>
      <c r="I27789" s="1" t="s">
        <v>33</v>
      </c>
    </row>
    <row r="27790" spans="1:9" x14ac:dyDescent="0.35">
      <c r="A27790" s="1" t="s">
        <v>4697</v>
      </c>
      <c r="B27790" s="1" t="s">
        <v>4082</v>
      </c>
      <c r="C27790" s="1" t="s">
        <v>22235</v>
      </c>
      <c r="D27790">
        <v>51.39</v>
      </c>
      <c r="E27790">
        <v>56600</v>
      </c>
      <c r="F27790" s="1" t="s">
        <v>4668</v>
      </c>
      <c r="G27790" s="2">
        <v>42922</v>
      </c>
      <c r="H27790" s="2">
        <v>42923</v>
      </c>
      <c r="I27790" s="1" t="s">
        <v>74</v>
      </c>
    </row>
    <row r="27791" spans="1:9" x14ac:dyDescent="0.35">
      <c r="A27791" s="1" t="s">
        <v>4697</v>
      </c>
      <c r="B27791" s="1" t="s">
        <v>4082</v>
      </c>
      <c r="C27791" s="1" t="s">
        <v>14</v>
      </c>
      <c r="D27791">
        <v>956.33</v>
      </c>
      <c r="E27791">
        <v>56600</v>
      </c>
      <c r="F27791" s="1" t="s">
        <v>142</v>
      </c>
      <c r="G27791" s="2">
        <v>42921</v>
      </c>
      <c r="H27791" s="2">
        <v>42923</v>
      </c>
      <c r="I27791" s="1" t="s">
        <v>143</v>
      </c>
    </row>
    <row r="27792" spans="1:9" x14ac:dyDescent="0.35">
      <c r="A27792" s="1" t="s">
        <v>936</v>
      </c>
      <c r="B27792" s="1" t="s">
        <v>375</v>
      </c>
      <c r="C27792" s="1" t="s">
        <v>257</v>
      </c>
      <c r="D27792">
        <v>9</v>
      </c>
      <c r="E27792">
        <v>30900</v>
      </c>
      <c r="F27792" s="1" t="s">
        <v>22236</v>
      </c>
      <c r="G27792" s="2">
        <v>42921</v>
      </c>
      <c r="H27792" s="2">
        <v>42923</v>
      </c>
      <c r="I27792" s="1" t="s">
        <v>273</v>
      </c>
    </row>
    <row r="27793" spans="1:9" x14ac:dyDescent="0.35">
      <c r="A27793" s="1" t="s">
        <v>936</v>
      </c>
      <c r="B27793" s="1" t="s">
        <v>375</v>
      </c>
      <c r="C27793" s="1" t="s">
        <v>257</v>
      </c>
      <c r="D27793">
        <v>376.59</v>
      </c>
      <c r="E27793">
        <v>30900</v>
      </c>
      <c r="F27793" s="1" t="s">
        <v>22237</v>
      </c>
      <c r="G27793" s="2">
        <v>42921</v>
      </c>
      <c r="H27793" s="2">
        <v>42923</v>
      </c>
      <c r="I27793" s="1" t="s">
        <v>259</v>
      </c>
    </row>
    <row r="27794" spans="1:9" x14ac:dyDescent="0.35">
      <c r="A27794" s="1" t="s">
        <v>6282</v>
      </c>
      <c r="B27794" s="1" t="s">
        <v>393</v>
      </c>
      <c r="C27794" s="1" t="s">
        <v>14</v>
      </c>
      <c r="D27794">
        <v>437.5</v>
      </c>
      <c r="E27794">
        <v>64500</v>
      </c>
      <c r="F27794" s="1" t="s">
        <v>22238</v>
      </c>
      <c r="G27794" s="2">
        <v>42921</v>
      </c>
      <c r="H27794" s="2">
        <v>42923</v>
      </c>
      <c r="I27794" s="1" t="s">
        <v>4968</v>
      </c>
    </row>
    <row r="27795" spans="1:9" x14ac:dyDescent="0.35">
      <c r="A27795" s="1" t="s">
        <v>10329</v>
      </c>
      <c r="B27795" s="1" t="s">
        <v>10330</v>
      </c>
      <c r="C27795" s="1" t="s">
        <v>22239</v>
      </c>
      <c r="D27795">
        <v>81</v>
      </c>
      <c r="E27795">
        <v>26500</v>
      </c>
      <c r="F27795" s="1" t="s">
        <v>80</v>
      </c>
      <c r="G27795" s="2">
        <v>42922</v>
      </c>
      <c r="H27795" s="2">
        <v>42923</v>
      </c>
      <c r="I27795" s="1" t="s">
        <v>81</v>
      </c>
    </row>
    <row r="27796" spans="1:9" x14ac:dyDescent="0.35">
      <c r="A27796" s="1" t="s">
        <v>1078</v>
      </c>
      <c r="B27796" s="1" t="s">
        <v>2058</v>
      </c>
      <c r="C27796" s="1" t="s">
        <v>257</v>
      </c>
      <c r="D27796">
        <v>616.6</v>
      </c>
      <c r="E27796">
        <v>26500</v>
      </c>
      <c r="F27796" s="1" t="s">
        <v>22240</v>
      </c>
      <c r="G27796" s="2">
        <v>42921</v>
      </c>
      <c r="H27796" s="2">
        <v>42923</v>
      </c>
      <c r="I27796" s="1" t="s">
        <v>285</v>
      </c>
    </row>
    <row r="27797" spans="1:9" x14ac:dyDescent="0.35">
      <c r="A27797" s="1" t="s">
        <v>1078</v>
      </c>
      <c r="B27797" s="1" t="s">
        <v>2058</v>
      </c>
      <c r="C27797" s="1" t="s">
        <v>257</v>
      </c>
      <c r="D27797">
        <v>484.6</v>
      </c>
      <c r="E27797">
        <v>26500</v>
      </c>
      <c r="F27797" s="1" t="s">
        <v>22241</v>
      </c>
      <c r="G27797" s="2">
        <v>42921</v>
      </c>
      <c r="H27797" s="2">
        <v>42923</v>
      </c>
      <c r="I27797" s="1" t="s">
        <v>259</v>
      </c>
    </row>
    <row r="27798" spans="1:9" x14ac:dyDescent="0.35">
      <c r="A27798" s="1" t="s">
        <v>1078</v>
      </c>
      <c r="B27798" s="1" t="s">
        <v>2058</v>
      </c>
      <c r="C27798" s="1" t="s">
        <v>257</v>
      </c>
      <c r="D27798">
        <v>9</v>
      </c>
      <c r="E27798">
        <v>26500</v>
      </c>
      <c r="F27798" s="1" t="s">
        <v>22242</v>
      </c>
      <c r="G27798" s="2">
        <v>42921</v>
      </c>
      <c r="H27798" s="2">
        <v>42923</v>
      </c>
      <c r="I27798" s="1" t="s">
        <v>273</v>
      </c>
    </row>
    <row r="27799" spans="1:9" x14ac:dyDescent="0.35">
      <c r="A27799" s="1" t="s">
        <v>1078</v>
      </c>
      <c r="B27799" s="1" t="s">
        <v>2058</v>
      </c>
      <c r="C27799" s="1" t="s">
        <v>257</v>
      </c>
      <c r="D27799">
        <v>9</v>
      </c>
      <c r="E27799">
        <v>26500</v>
      </c>
      <c r="F27799" s="1" t="s">
        <v>22243</v>
      </c>
      <c r="G27799" s="2">
        <v>42921</v>
      </c>
      <c r="H27799" s="2">
        <v>42923</v>
      </c>
      <c r="I27799" s="1" t="s">
        <v>273</v>
      </c>
    </row>
    <row r="27800" spans="1:9" x14ac:dyDescent="0.35">
      <c r="A27800" s="1" t="s">
        <v>2068</v>
      </c>
      <c r="B27800" s="1" t="s">
        <v>2069</v>
      </c>
      <c r="C27800" s="1" t="s">
        <v>14</v>
      </c>
      <c r="D27800">
        <v>18</v>
      </c>
      <c r="E27800">
        <v>43000</v>
      </c>
      <c r="F27800" s="1" t="s">
        <v>1956</v>
      </c>
      <c r="G27800" s="2">
        <v>42922</v>
      </c>
      <c r="H27800" s="2">
        <v>42923</v>
      </c>
      <c r="I27800" s="1" t="s">
        <v>759</v>
      </c>
    </row>
    <row r="27801" spans="1:9" x14ac:dyDescent="0.35">
      <c r="A27801" s="1" t="s">
        <v>2072</v>
      </c>
      <c r="B27801" s="1" t="s">
        <v>2073</v>
      </c>
      <c r="C27801" s="1" t="s">
        <v>14</v>
      </c>
      <c r="D27801">
        <v>395</v>
      </c>
      <c r="E27801">
        <v>56000</v>
      </c>
      <c r="F27801" s="1" t="s">
        <v>1956</v>
      </c>
      <c r="G27801" s="2">
        <v>42922</v>
      </c>
      <c r="H27801" s="2">
        <v>42923</v>
      </c>
      <c r="I27801" s="1" t="s">
        <v>759</v>
      </c>
    </row>
    <row r="27802" spans="1:9" x14ac:dyDescent="0.35">
      <c r="A27802" s="1" t="s">
        <v>2075</v>
      </c>
      <c r="B27802" s="1" t="s">
        <v>2076</v>
      </c>
      <c r="C27802" s="1" t="s">
        <v>22244</v>
      </c>
      <c r="D27802">
        <v>92.19</v>
      </c>
      <c r="E27802">
        <v>4900</v>
      </c>
      <c r="F27802" s="1" t="s">
        <v>80</v>
      </c>
      <c r="G27802" s="2">
        <v>42922</v>
      </c>
      <c r="H27802" s="2">
        <v>42923</v>
      </c>
      <c r="I27802" s="1" t="s">
        <v>81</v>
      </c>
    </row>
    <row r="27803" spans="1:9" x14ac:dyDescent="0.35">
      <c r="A27803" s="1" t="s">
        <v>2075</v>
      </c>
      <c r="B27803" s="1" t="s">
        <v>2076</v>
      </c>
      <c r="C27803" s="1" t="s">
        <v>22135</v>
      </c>
      <c r="D27803">
        <v>-50.6</v>
      </c>
      <c r="E27803">
        <v>4900</v>
      </c>
      <c r="F27803" s="1" t="s">
        <v>80</v>
      </c>
      <c r="G27803" s="2">
        <v>42922</v>
      </c>
      <c r="H27803" s="2">
        <v>42923</v>
      </c>
      <c r="I27803" s="1" t="s">
        <v>81</v>
      </c>
    </row>
    <row r="27804" spans="1:9" x14ac:dyDescent="0.35">
      <c r="A27804" s="1" t="s">
        <v>2083</v>
      </c>
      <c r="B27804" s="1" t="s">
        <v>2084</v>
      </c>
      <c r="C27804" s="1" t="s">
        <v>14</v>
      </c>
      <c r="D27804">
        <v>60</v>
      </c>
      <c r="E27804">
        <v>4900</v>
      </c>
      <c r="F27804" s="1" t="s">
        <v>22245</v>
      </c>
      <c r="G27804" s="2">
        <v>42921</v>
      </c>
      <c r="H27804" s="2">
        <v>42923</v>
      </c>
      <c r="I27804" s="1" t="s">
        <v>5658</v>
      </c>
    </row>
    <row r="27805" spans="1:9" x14ac:dyDescent="0.35">
      <c r="A27805" s="1" t="s">
        <v>2083</v>
      </c>
      <c r="B27805" s="1" t="s">
        <v>2084</v>
      </c>
      <c r="C27805" s="1" t="s">
        <v>22246</v>
      </c>
      <c r="D27805">
        <v>12.14</v>
      </c>
      <c r="E27805">
        <v>4900</v>
      </c>
      <c r="F27805" s="1" t="s">
        <v>80</v>
      </c>
      <c r="G27805" s="2">
        <v>42922</v>
      </c>
      <c r="H27805" s="2">
        <v>42923</v>
      </c>
      <c r="I27805" s="1" t="s">
        <v>81</v>
      </c>
    </row>
    <row r="27806" spans="1:9" x14ac:dyDescent="0.35">
      <c r="A27806" s="1" t="s">
        <v>7765</v>
      </c>
      <c r="B27806" s="1" t="s">
        <v>7766</v>
      </c>
      <c r="C27806" s="1" t="s">
        <v>865</v>
      </c>
      <c r="D27806">
        <v>604</v>
      </c>
      <c r="E27806">
        <v>45000</v>
      </c>
      <c r="F27806" s="1" t="s">
        <v>22247</v>
      </c>
      <c r="G27806" s="2">
        <v>42921</v>
      </c>
      <c r="H27806" s="2">
        <v>42923</v>
      </c>
      <c r="I27806" s="1" t="s">
        <v>1134</v>
      </c>
    </row>
    <row r="27807" spans="1:9" x14ac:dyDescent="0.35">
      <c r="A27807" s="1" t="s">
        <v>4714</v>
      </c>
      <c r="B27807" s="1" t="s">
        <v>4715</v>
      </c>
      <c r="C27807" s="1" t="s">
        <v>14</v>
      </c>
      <c r="D27807">
        <v>2</v>
      </c>
      <c r="E27807">
        <v>45000</v>
      </c>
      <c r="F27807" s="1" t="s">
        <v>2831</v>
      </c>
      <c r="G27807" s="2">
        <v>42922</v>
      </c>
      <c r="H27807" s="2">
        <v>42923</v>
      </c>
      <c r="I27807" s="1" t="s">
        <v>815</v>
      </c>
    </row>
    <row r="27808" spans="1:9" x14ac:dyDescent="0.35">
      <c r="A27808" s="1" t="s">
        <v>4714</v>
      </c>
      <c r="B27808" s="1" t="s">
        <v>4715</v>
      </c>
      <c r="C27808" s="1" t="s">
        <v>14</v>
      </c>
      <c r="D27808">
        <v>2</v>
      </c>
      <c r="E27808">
        <v>45000</v>
      </c>
      <c r="F27808" s="1" t="s">
        <v>2831</v>
      </c>
      <c r="G27808" s="2">
        <v>42922</v>
      </c>
      <c r="H27808" s="2">
        <v>42923</v>
      </c>
      <c r="I27808" s="1" t="s">
        <v>815</v>
      </c>
    </row>
    <row r="27809" spans="1:9" x14ac:dyDescent="0.35">
      <c r="A27809" s="1" t="s">
        <v>4714</v>
      </c>
      <c r="B27809" s="1" t="s">
        <v>4715</v>
      </c>
      <c r="C27809" s="1" t="s">
        <v>14</v>
      </c>
      <c r="D27809">
        <v>2</v>
      </c>
      <c r="E27809">
        <v>45000</v>
      </c>
      <c r="F27809" s="1" t="s">
        <v>2831</v>
      </c>
      <c r="G27809" s="2">
        <v>42922</v>
      </c>
      <c r="H27809" s="2">
        <v>42923</v>
      </c>
      <c r="I27809" s="1" t="s">
        <v>815</v>
      </c>
    </row>
    <row r="27810" spans="1:9" x14ac:dyDescent="0.35">
      <c r="A27810" s="1" t="s">
        <v>4714</v>
      </c>
      <c r="B27810" s="1" t="s">
        <v>4715</v>
      </c>
      <c r="C27810" s="1" t="s">
        <v>14</v>
      </c>
      <c r="D27810">
        <v>2</v>
      </c>
      <c r="E27810">
        <v>45000</v>
      </c>
      <c r="F27810" s="1" t="s">
        <v>2831</v>
      </c>
      <c r="G27810" s="2">
        <v>42922</v>
      </c>
      <c r="H27810" s="2">
        <v>42923</v>
      </c>
      <c r="I27810" s="1" t="s">
        <v>815</v>
      </c>
    </row>
    <row r="27811" spans="1:9" x14ac:dyDescent="0.35">
      <c r="A27811" s="1" t="s">
        <v>4714</v>
      </c>
      <c r="B27811" s="1" t="s">
        <v>4715</v>
      </c>
      <c r="C27811" s="1" t="s">
        <v>14</v>
      </c>
      <c r="D27811">
        <v>2</v>
      </c>
      <c r="E27811">
        <v>45000</v>
      </c>
      <c r="F27811" s="1" t="s">
        <v>2831</v>
      </c>
      <c r="G27811" s="2">
        <v>42922</v>
      </c>
      <c r="H27811" s="2">
        <v>42923</v>
      </c>
      <c r="I27811" s="1" t="s">
        <v>815</v>
      </c>
    </row>
    <row r="27812" spans="1:9" x14ac:dyDescent="0.35">
      <c r="A27812" s="1" t="s">
        <v>4714</v>
      </c>
      <c r="B27812" s="1" t="s">
        <v>4715</v>
      </c>
      <c r="C27812" s="1" t="s">
        <v>14</v>
      </c>
      <c r="D27812">
        <v>2</v>
      </c>
      <c r="E27812">
        <v>45000</v>
      </c>
      <c r="F27812" s="1" t="s">
        <v>2831</v>
      </c>
      <c r="G27812" s="2">
        <v>42922</v>
      </c>
      <c r="H27812" s="2">
        <v>42923</v>
      </c>
      <c r="I27812" s="1" t="s">
        <v>815</v>
      </c>
    </row>
    <row r="27813" spans="1:9" x14ac:dyDescent="0.35">
      <c r="A27813" s="1" t="s">
        <v>4714</v>
      </c>
      <c r="B27813" s="1" t="s">
        <v>4715</v>
      </c>
      <c r="C27813" s="1" t="s">
        <v>14</v>
      </c>
      <c r="D27813">
        <v>2</v>
      </c>
      <c r="E27813">
        <v>45000</v>
      </c>
      <c r="F27813" s="1" t="s">
        <v>2831</v>
      </c>
      <c r="G27813" s="2">
        <v>42922</v>
      </c>
      <c r="H27813" s="2">
        <v>42923</v>
      </c>
      <c r="I27813" s="1" t="s">
        <v>815</v>
      </c>
    </row>
    <row r="27814" spans="1:9" x14ac:dyDescent="0.35">
      <c r="A27814" s="1" t="s">
        <v>4714</v>
      </c>
      <c r="B27814" s="1" t="s">
        <v>4715</v>
      </c>
      <c r="C27814" s="1" t="s">
        <v>14</v>
      </c>
      <c r="D27814">
        <v>2</v>
      </c>
      <c r="E27814">
        <v>45000</v>
      </c>
      <c r="F27814" s="1" t="s">
        <v>2831</v>
      </c>
      <c r="G27814" s="2">
        <v>42922</v>
      </c>
      <c r="H27814" s="2">
        <v>42923</v>
      </c>
      <c r="I27814" s="1" t="s">
        <v>815</v>
      </c>
    </row>
    <row r="27815" spans="1:9" x14ac:dyDescent="0.35">
      <c r="A27815" s="1" t="s">
        <v>4714</v>
      </c>
      <c r="B27815" s="1" t="s">
        <v>4715</v>
      </c>
      <c r="C27815" s="1" t="s">
        <v>14</v>
      </c>
      <c r="D27815">
        <v>2</v>
      </c>
      <c r="E27815">
        <v>45000</v>
      </c>
      <c r="F27815" s="1" t="s">
        <v>2831</v>
      </c>
      <c r="G27815" s="2">
        <v>42922</v>
      </c>
      <c r="H27815" s="2">
        <v>42923</v>
      </c>
      <c r="I27815" s="1" t="s">
        <v>815</v>
      </c>
    </row>
    <row r="27816" spans="1:9" x14ac:dyDescent="0.35">
      <c r="A27816" s="1" t="s">
        <v>4714</v>
      </c>
      <c r="B27816" s="1" t="s">
        <v>4715</v>
      </c>
      <c r="C27816" s="1" t="s">
        <v>14</v>
      </c>
      <c r="D27816">
        <v>2</v>
      </c>
      <c r="E27816">
        <v>45000</v>
      </c>
      <c r="F27816" s="1" t="s">
        <v>2831</v>
      </c>
      <c r="G27816" s="2">
        <v>42922</v>
      </c>
      <c r="H27816" s="2">
        <v>42923</v>
      </c>
      <c r="I27816" s="1" t="s">
        <v>815</v>
      </c>
    </row>
    <row r="27817" spans="1:9" x14ac:dyDescent="0.35">
      <c r="A27817" s="1" t="s">
        <v>4714</v>
      </c>
      <c r="B27817" s="1" t="s">
        <v>4715</v>
      </c>
      <c r="C27817" s="1" t="s">
        <v>14</v>
      </c>
      <c r="D27817">
        <v>2</v>
      </c>
      <c r="E27817">
        <v>45000</v>
      </c>
      <c r="F27817" s="1" t="s">
        <v>2831</v>
      </c>
      <c r="G27817" s="2">
        <v>42922</v>
      </c>
      <c r="H27817" s="2">
        <v>42923</v>
      </c>
      <c r="I27817" s="1" t="s">
        <v>815</v>
      </c>
    </row>
    <row r="27818" spans="1:9" x14ac:dyDescent="0.35">
      <c r="A27818" s="1" t="s">
        <v>4714</v>
      </c>
      <c r="B27818" s="1" t="s">
        <v>4715</v>
      </c>
      <c r="C27818" s="1" t="s">
        <v>14</v>
      </c>
      <c r="D27818">
        <v>2</v>
      </c>
      <c r="E27818">
        <v>45000</v>
      </c>
      <c r="F27818" s="1" t="s">
        <v>2831</v>
      </c>
      <c r="G27818" s="2">
        <v>42922</v>
      </c>
      <c r="H27818" s="2">
        <v>42923</v>
      </c>
      <c r="I27818" s="1" t="s">
        <v>815</v>
      </c>
    </row>
    <row r="27819" spans="1:9" x14ac:dyDescent="0.35">
      <c r="A27819" s="1" t="s">
        <v>4714</v>
      </c>
      <c r="B27819" s="1" t="s">
        <v>4715</v>
      </c>
      <c r="C27819" s="1" t="s">
        <v>14</v>
      </c>
      <c r="D27819">
        <v>2</v>
      </c>
      <c r="E27819">
        <v>45000</v>
      </c>
      <c r="F27819" s="1" t="s">
        <v>2831</v>
      </c>
      <c r="G27819" s="2">
        <v>42922</v>
      </c>
      <c r="H27819" s="2">
        <v>42923</v>
      </c>
      <c r="I27819" s="1" t="s">
        <v>815</v>
      </c>
    </row>
    <row r="27820" spans="1:9" x14ac:dyDescent="0.35">
      <c r="A27820" s="1" t="s">
        <v>4714</v>
      </c>
      <c r="B27820" s="1" t="s">
        <v>4715</v>
      </c>
      <c r="C27820" s="1" t="s">
        <v>14</v>
      </c>
      <c r="D27820">
        <v>2</v>
      </c>
      <c r="E27820">
        <v>45000</v>
      </c>
      <c r="F27820" s="1" t="s">
        <v>2831</v>
      </c>
      <c r="G27820" s="2">
        <v>42922</v>
      </c>
      <c r="H27820" s="2">
        <v>42923</v>
      </c>
      <c r="I27820" s="1" t="s">
        <v>815</v>
      </c>
    </row>
    <row r="27821" spans="1:9" x14ac:dyDescent="0.35">
      <c r="A27821" s="1" t="s">
        <v>4714</v>
      </c>
      <c r="B27821" s="1" t="s">
        <v>4715</v>
      </c>
      <c r="C27821" s="1" t="s">
        <v>14</v>
      </c>
      <c r="D27821">
        <v>2</v>
      </c>
      <c r="E27821">
        <v>45000</v>
      </c>
      <c r="F27821" s="1" t="s">
        <v>2831</v>
      </c>
      <c r="G27821" s="2">
        <v>42922</v>
      </c>
      <c r="H27821" s="2">
        <v>42923</v>
      </c>
      <c r="I27821" s="1" t="s">
        <v>815</v>
      </c>
    </row>
    <row r="27822" spans="1:9" x14ac:dyDescent="0.35">
      <c r="A27822" s="1" t="s">
        <v>6298</v>
      </c>
      <c r="B27822" s="1" t="s">
        <v>6299</v>
      </c>
      <c r="C27822" s="1" t="s">
        <v>14</v>
      </c>
      <c r="D27822">
        <v>113.96</v>
      </c>
      <c r="E27822">
        <v>2500</v>
      </c>
      <c r="F27822" s="1" t="s">
        <v>4656</v>
      </c>
      <c r="G27822" s="2">
        <v>42922</v>
      </c>
      <c r="H27822" s="2">
        <v>42923</v>
      </c>
      <c r="I27822" s="1" t="s">
        <v>186</v>
      </c>
    </row>
    <row r="27823" spans="1:9" x14ac:dyDescent="0.35">
      <c r="A27823" s="1" t="s">
        <v>6298</v>
      </c>
      <c r="B27823" s="1" t="s">
        <v>6299</v>
      </c>
      <c r="C27823" s="1" t="s">
        <v>22248</v>
      </c>
      <c r="D27823">
        <v>110.06</v>
      </c>
      <c r="E27823">
        <v>2500</v>
      </c>
      <c r="F27823" s="1" t="s">
        <v>141</v>
      </c>
      <c r="G27823" s="2">
        <v>42922</v>
      </c>
      <c r="H27823" s="2">
        <v>42923</v>
      </c>
      <c r="I27823" s="1" t="s">
        <v>56</v>
      </c>
    </row>
    <row r="27824" spans="1:9" x14ac:dyDescent="0.35">
      <c r="A27824" s="1" t="s">
        <v>2742</v>
      </c>
      <c r="B27824" s="1" t="s">
        <v>3110</v>
      </c>
      <c r="C27824" s="1" t="s">
        <v>22249</v>
      </c>
      <c r="D27824">
        <v>300.22000000000003</v>
      </c>
      <c r="E27824">
        <v>2500</v>
      </c>
      <c r="F27824" s="1" t="s">
        <v>534</v>
      </c>
      <c r="G27824" s="2">
        <v>42922</v>
      </c>
      <c r="H27824" s="2">
        <v>42923</v>
      </c>
      <c r="I27824" s="1" t="s">
        <v>46</v>
      </c>
    </row>
    <row r="27825" spans="1:9" x14ac:dyDescent="0.35">
      <c r="A27825" s="1" t="s">
        <v>2093</v>
      </c>
      <c r="B27825" s="1" t="s">
        <v>2094</v>
      </c>
      <c r="C27825" s="1" t="s">
        <v>14</v>
      </c>
      <c r="D27825">
        <v>277.8</v>
      </c>
      <c r="E27825">
        <v>2500</v>
      </c>
      <c r="F27825" s="1" t="s">
        <v>6478</v>
      </c>
      <c r="G27825" s="2">
        <v>42922</v>
      </c>
      <c r="H27825" s="2">
        <v>42923</v>
      </c>
      <c r="I27825" s="1" t="s">
        <v>815</v>
      </c>
    </row>
    <row r="27826" spans="1:9" x14ac:dyDescent="0.35">
      <c r="A27826" s="1" t="s">
        <v>14283</v>
      </c>
      <c r="B27826" s="1" t="s">
        <v>6126</v>
      </c>
      <c r="C27826" s="1" t="s">
        <v>865</v>
      </c>
      <c r="D27826">
        <v>3400</v>
      </c>
      <c r="E27826">
        <v>2500</v>
      </c>
      <c r="F27826" s="1" t="s">
        <v>1922</v>
      </c>
      <c r="G27826" s="2">
        <v>42922</v>
      </c>
      <c r="H27826" s="2">
        <v>42923</v>
      </c>
      <c r="I27826" s="1" t="s">
        <v>206</v>
      </c>
    </row>
    <row r="27827" spans="1:9" x14ac:dyDescent="0.35">
      <c r="A27827" s="1" t="s">
        <v>14283</v>
      </c>
      <c r="B27827" s="1" t="s">
        <v>6126</v>
      </c>
      <c r="C27827" s="1" t="s">
        <v>14</v>
      </c>
      <c r="D27827">
        <v>185.65</v>
      </c>
      <c r="E27827">
        <v>2500</v>
      </c>
      <c r="F27827" s="1" t="s">
        <v>22250</v>
      </c>
      <c r="G27827" s="2">
        <v>42921</v>
      </c>
      <c r="H27827" s="2">
        <v>42923</v>
      </c>
      <c r="I27827" s="1" t="s">
        <v>22</v>
      </c>
    </row>
    <row r="27828" spans="1:9" x14ac:dyDescent="0.35">
      <c r="A27828" s="1" t="s">
        <v>4719</v>
      </c>
      <c r="B27828" s="1" t="s">
        <v>4538</v>
      </c>
      <c r="C27828" s="1" t="s">
        <v>14</v>
      </c>
      <c r="D27828">
        <v>144.21</v>
      </c>
      <c r="E27828">
        <v>2500</v>
      </c>
      <c r="F27828" s="1" t="s">
        <v>4556</v>
      </c>
      <c r="G27828" s="2">
        <v>42922</v>
      </c>
      <c r="H27828" s="2">
        <v>42923</v>
      </c>
      <c r="I27828" s="1" t="s">
        <v>186</v>
      </c>
    </row>
    <row r="27829" spans="1:9" x14ac:dyDescent="0.35">
      <c r="A27829" s="1" t="s">
        <v>4719</v>
      </c>
      <c r="B27829" s="1" t="s">
        <v>4538</v>
      </c>
      <c r="C27829" s="1" t="s">
        <v>22251</v>
      </c>
      <c r="D27829">
        <v>288.14999999999998</v>
      </c>
      <c r="E27829">
        <v>2500</v>
      </c>
      <c r="F27829" s="1" t="s">
        <v>534</v>
      </c>
      <c r="G27829" s="2">
        <v>42922</v>
      </c>
      <c r="H27829" s="2">
        <v>42923</v>
      </c>
      <c r="I27829" s="1" t="s">
        <v>46</v>
      </c>
    </row>
    <row r="27830" spans="1:9" x14ac:dyDescent="0.35">
      <c r="A27830" s="1" t="s">
        <v>2103</v>
      </c>
      <c r="B27830" s="1" t="s">
        <v>2104</v>
      </c>
      <c r="C27830" s="1" t="s">
        <v>22252</v>
      </c>
      <c r="D27830">
        <v>75.290000000000006</v>
      </c>
      <c r="E27830">
        <v>2500</v>
      </c>
      <c r="F27830" s="1" t="s">
        <v>1511</v>
      </c>
      <c r="G27830" s="2">
        <v>42922</v>
      </c>
      <c r="H27830" s="2">
        <v>42923</v>
      </c>
      <c r="I27830" s="1" t="s">
        <v>361</v>
      </c>
    </row>
    <row r="27831" spans="1:9" x14ac:dyDescent="0.35">
      <c r="A27831" s="1" t="s">
        <v>2103</v>
      </c>
      <c r="B27831" s="1" t="s">
        <v>2104</v>
      </c>
      <c r="C27831" s="1" t="s">
        <v>22253</v>
      </c>
      <c r="D27831">
        <v>433.95</v>
      </c>
      <c r="E27831">
        <v>2500</v>
      </c>
      <c r="F27831" s="1" t="s">
        <v>1511</v>
      </c>
      <c r="G27831" s="2">
        <v>42922</v>
      </c>
      <c r="H27831" s="2">
        <v>42923</v>
      </c>
      <c r="I27831" s="1" t="s">
        <v>361</v>
      </c>
    </row>
    <row r="27832" spans="1:9" x14ac:dyDescent="0.35">
      <c r="A27832" s="1" t="s">
        <v>2103</v>
      </c>
      <c r="B27832" s="1" t="s">
        <v>2104</v>
      </c>
      <c r="C27832" s="1" t="s">
        <v>22254</v>
      </c>
      <c r="D27832">
        <v>509.6</v>
      </c>
      <c r="E27832">
        <v>2500</v>
      </c>
      <c r="F27832" s="1" t="s">
        <v>1511</v>
      </c>
      <c r="G27832" s="2">
        <v>42922</v>
      </c>
      <c r="H27832" s="2">
        <v>42923</v>
      </c>
      <c r="I27832" s="1" t="s">
        <v>361</v>
      </c>
    </row>
    <row r="27833" spans="1:9" x14ac:dyDescent="0.35">
      <c r="A27833" s="1" t="s">
        <v>2103</v>
      </c>
      <c r="B27833" s="1" t="s">
        <v>2104</v>
      </c>
      <c r="C27833" s="1" t="s">
        <v>22255</v>
      </c>
      <c r="D27833">
        <v>30.99</v>
      </c>
      <c r="E27833">
        <v>2500</v>
      </c>
      <c r="F27833" s="1" t="s">
        <v>1511</v>
      </c>
      <c r="G27833" s="2">
        <v>42922</v>
      </c>
      <c r="H27833" s="2">
        <v>42923</v>
      </c>
      <c r="I27833" s="1" t="s">
        <v>361</v>
      </c>
    </row>
    <row r="27834" spans="1:9" x14ac:dyDescent="0.35">
      <c r="A27834" s="1" t="s">
        <v>2103</v>
      </c>
      <c r="B27834" s="1" t="s">
        <v>2104</v>
      </c>
      <c r="C27834" s="1" t="s">
        <v>22256</v>
      </c>
      <c r="D27834">
        <v>68.180000000000007</v>
      </c>
      <c r="E27834">
        <v>2500</v>
      </c>
      <c r="F27834" s="1" t="s">
        <v>1511</v>
      </c>
      <c r="G27834" s="2">
        <v>42922</v>
      </c>
      <c r="H27834" s="2">
        <v>42923</v>
      </c>
      <c r="I27834" s="1" t="s">
        <v>361</v>
      </c>
    </row>
    <row r="27835" spans="1:9" x14ac:dyDescent="0.35">
      <c r="A27835" s="1" t="s">
        <v>2103</v>
      </c>
      <c r="B27835" s="1" t="s">
        <v>2104</v>
      </c>
      <c r="C27835" s="1" t="s">
        <v>22257</v>
      </c>
      <c r="D27835">
        <v>26.99</v>
      </c>
      <c r="E27835">
        <v>2500</v>
      </c>
      <c r="F27835" s="1" t="s">
        <v>1511</v>
      </c>
      <c r="G27835" s="2">
        <v>42922</v>
      </c>
      <c r="H27835" s="2">
        <v>42923</v>
      </c>
      <c r="I27835" s="1" t="s">
        <v>361</v>
      </c>
    </row>
    <row r="27836" spans="1:9" x14ac:dyDescent="0.35">
      <c r="A27836" s="1" t="s">
        <v>2103</v>
      </c>
      <c r="B27836" s="1" t="s">
        <v>2104</v>
      </c>
      <c r="C27836" s="1" t="s">
        <v>22258</v>
      </c>
      <c r="D27836">
        <v>661.58</v>
      </c>
      <c r="E27836">
        <v>2500</v>
      </c>
      <c r="F27836" s="1" t="s">
        <v>1511</v>
      </c>
      <c r="G27836" s="2">
        <v>42922</v>
      </c>
      <c r="H27836" s="2">
        <v>42923</v>
      </c>
      <c r="I27836" s="1" t="s">
        <v>361</v>
      </c>
    </row>
    <row r="27837" spans="1:9" x14ac:dyDescent="0.35">
      <c r="A27837" s="1" t="s">
        <v>2103</v>
      </c>
      <c r="B27837" s="1" t="s">
        <v>2104</v>
      </c>
      <c r="C27837" s="1" t="s">
        <v>22259</v>
      </c>
      <c r="D27837">
        <v>246.64</v>
      </c>
      <c r="E27837">
        <v>2500</v>
      </c>
      <c r="F27837" s="1" t="s">
        <v>1511</v>
      </c>
      <c r="G27837" s="2">
        <v>42922</v>
      </c>
      <c r="H27837" s="2">
        <v>42923</v>
      </c>
      <c r="I27837" s="1" t="s">
        <v>361</v>
      </c>
    </row>
    <row r="27838" spans="1:9" x14ac:dyDescent="0.35">
      <c r="A27838" s="1" t="s">
        <v>2103</v>
      </c>
      <c r="B27838" s="1" t="s">
        <v>2104</v>
      </c>
      <c r="C27838" s="1" t="s">
        <v>22260</v>
      </c>
      <c r="D27838">
        <v>88.58</v>
      </c>
      <c r="E27838">
        <v>2500</v>
      </c>
      <c r="F27838" s="1" t="s">
        <v>1511</v>
      </c>
      <c r="G27838" s="2">
        <v>42922</v>
      </c>
      <c r="H27838" s="2">
        <v>42923</v>
      </c>
      <c r="I27838" s="1" t="s">
        <v>361</v>
      </c>
    </row>
    <row r="27839" spans="1:9" x14ac:dyDescent="0.35">
      <c r="A27839" s="1" t="s">
        <v>2103</v>
      </c>
      <c r="B27839" s="1" t="s">
        <v>2104</v>
      </c>
      <c r="C27839" s="1" t="s">
        <v>22261</v>
      </c>
      <c r="D27839">
        <v>54.38</v>
      </c>
      <c r="E27839">
        <v>2500</v>
      </c>
      <c r="F27839" s="1" t="s">
        <v>1511</v>
      </c>
      <c r="G27839" s="2">
        <v>42922</v>
      </c>
      <c r="H27839" s="2">
        <v>42923</v>
      </c>
      <c r="I27839" s="1" t="s">
        <v>361</v>
      </c>
    </row>
    <row r="27840" spans="1:9" x14ac:dyDescent="0.35">
      <c r="A27840" s="1" t="s">
        <v>2111</v>
      </c>
      <c r="B27840" s="1" t="s">
        <v>2112</v>
      </c>
      <c r="C27840" s="1" t="s">
        <v>14</v>
      </c>
      <c r="D27840">
        <v>69</v>
      </c>
      <c r="E27840">
        <v>2500</v>
      </c>
      <c r="F27840" s="1" t="s">
        <v>13189</v>
      </c>
      <c r="G27840" s="2">
        <v>42922</v>
      </c>
      <c r="H27840" s="2">
        <v>42923</v>
      </c>
      <c r="I27840" s="1" t="s">
        <v>97</v>
      </c>
    </row>
    <row r="27841" spans="1:9" x14ac:dyDescent="0.35">
      <c r="A27841" s="1" t="s">
        <v>2111</v>
      </c>
      <c r="B27841" s="1" t="s">
        <v>2112</v>
      </c>
      <c r="C27841" s="1" t="s">
        <v>865</v>
      </c>
      <c r="D27841">
        <v>2080.75</v>
      </c>
      <c r="E27841">
        <v>2500</v>
      </c>
      <c r="F27841" s="1" t="s">
        <v>2114</v>
      </c>
      <c r="G27841" s="2">
        <v>42922</v>
      </c>
      <c r="H27841" s="2">
        <v>42923</v>
      </c>
      <c r="I27841" s="1" t="s">
        <v>95</v>
      </c>
    </row>
    <row r="27842" spans="1:9" x14ac:dyDescent="0.35">
      <c r="A27842" s="1" t="s">
        <v>2125</v>
      </c>
      <c r="B27842" s="1" t="s">
        <v>2126</v>
      </c>
      <c r="C27842" s="1" t="s">
        <v>22262</v>
      </c>
      <c r="D27842">
        <v>312.44</v>
      </c>
      <c r="E27842">
        <v>2500</v>
      </c>
      <c r="F27842" s="1" t="s">
        <v>3842</v>
      </c>
      <c r="G27842" s="2">
        <v>42922</v>
      </c>
      <c r="H27842" s="2">
        <v>42923</v>
      </c>
      <c r="I27842" s="1" t="s">
        <v>74</v>
      </c>
    </row>
    <row r="27843" spans="1:9" x14ac:dyDescent="0.35">
      <c r="A27843" s="1" t="s">
        <v>2125</v>
      </c>
      <c r="B27843" s="1" t="s">
        <v>2126</v>
      </c>
      <c r="C27843" s="1" t="s">
        <v>22263</v>
      </c>
      <c r="D27843">
        <v>6.7</v>
      </c>
      <c r="E27843">
        <v>2500</v>
      </c>
      <c r="F27843" s="1" t="s">
        <v>3842</v>
      </c>
      <c r="G27843" s="2">
        <v>42922</v>
      </c>
      <c r="H27843" s="2">
        <v>42923</v>
      </c>
      <c r="I27843" s="1" t="s">
        <v>74</v>
      </c>
    </row>
    <row r="27844" spans="1:9" x14ac:dyDescent="0.35">
      <c r="A27844" s="1" t="s">
        <v>2125</v>
      </c>
      <c r="B27844" s="1" t="s">
        <v>2126</v>
      </c>
      <c r="C27844" s="1" t="s">
        <v>14</v>
      </c>
      <c r="D27844">
        <v>125.27</v>
      </c>
      <c r="E27844">
        <v>2500</v>
      </c>
      <c r="F27844" s="1" t="s">
        <v>14772</v>
      </c>
      <c r="G27844" s="2">
        <v>42921</v>
      </c>
      <c r="H27844" s="2">
        <v>42923</v>
      </c>
      <c r="I27844" s="1" t="s">
        <v>33</v>
      </c>
    </row>
    <row r="27845" spans="1:9" x14ac:dyDescent="0.35">
      <c r="A27845" s="1" t="s">
        <v>3522</v>
      </c>
      <c r="B27845" s="1" t="s">
        <v>4169</v>
      </c>
      <c r="C27845" s="1" t="s">
        <v>22264</v>
      </c>
      <c r="D27845">
        <v>55.8</v>
      </c>
      <c r="E27845">
        <v>2500</v>
      </c>
      <c r="F27845" s="1" t="s">
        <v>534</v>
      </c>
      <c r="G27845" s="2">
        <v>42922</v>
      </c>
      <c r="H27845" s="2">
        <v>42923</v>
      </c>
      <c r="I27845" s="1" t="s">
        <v>46</v>
      </c>
    </row>
    <row r="27846" spans="1:9" x14ac:dyDescent="0.35">
      <c r="A27846" s="1" t="s">
        <v>3522</v>
      </c>
      <c r="B27846" s="1" t="s">
        <v>4169</v>
      </c>
      <c r="C27846" s="1" t="s">
        <v>22265</v>
      </c>
      <c r="D27846">
        <v>7.18</v>
      </c>
      <c r="E27846">
        <v>2500</v>
      </c>
      <c r="F27846" s="1" t="s">
        <v>15052</v>
      </c>
      <c r="G27846" s="2">
        <v>42922</v>
      </c>
      <c r="H27846" s="2">
        <v>42923</v>
      </c>
      <c r="I27846" s="1" t="s">
        <v>74</v>
      </c>
    </row>
    <row r="27847" spans="1:9" x14ac:dyDescent="0.35">
      <c r="A27847" s="1" t="s">
        <v>3522</v>
      </c>
      <c r="B27847" s="1" t="s">
        <v>4169</v>
      </c>
      <c r="C27847" s="1" t="s">
        <v>22266</v>
      </c>
      <c r="D27847">
        <v>318.32</v>
      </c>
      <c r="E27847">
        <v>2500</v>
      </c>
      <c r="F27847" s="1" t="s">
        <v>534</v>
      </c>
      <c r="G27847" s="2">
        <v>42922</v>
      </c>
      <c r="H27847" s="2">
        <v>42923</v>
      </c>
      <c r="I27847" s="1" t="s">
        <v>46</v>
      </c>
    </row>
    <row r="27848" spans="1:9" x14ac:dyDescent="0.35">
      <c r="A27848" s="1" t="s">
        <v>19377</v>
      </c>
      <c r="B27848" s="1" t="s">
        <v>628</v>
      </c>
      <c r="C27848" s="1" t="s">
        <v>14</v>
      </c>
      <c r="D27848">
        <v>2.02</v>
      </c>
      <c r="E27848">
        <v>2500</v>
      </c>
      <c r="F27848" s="1" t="s">
        <v>22267</v>
      </c>
      <c r="G27848" s="2">
        <v>42922</v>
      </c>
      <c r="H27848" s="2">
        <v>42923</v>
      </c>
      <c r="I27848" s="1" t="s">
        <v>60</v>
      </c>
    </row>
    <row r="27849" spans="1:9" x14ac:dyDescent="0.35">
      <c r="A27849" s="1" t="s">
        <v>4736</v>
      </c>
      <c r="B27849" s="1" t="s">
        <v>4688</v>
      </c>
      <c r="C27849" s="1" t="s">
        <v>22268</v>
      </c>
      <c r="D27849">
        <v>29.95</v>
      </c>
      <c r="E27849">
        <v>31000</v>
      </c>
      <c r="F27849" s="1" t="s">
        <v>9074</v>
      </c>
      <c r="G27849" s="2">
        <v>42921</v>
      </c>
      <c r="H27849" s="2">
        <v>42923</v>
      </c>
      <c r="I27849" s="1" t="s">
        <v>148</v>
      </c>
    </row>
    <row r="27850" spans="1:9" x14ac:dyDescent="0.35">
      <c r="A27850" s="1" t="s">
        <v>164</v>
      </c>
      <c r="B27850" s="1" t="s">
        <v>6342</v>
      </c>
      <c r="C27850" s="1" t="s">
        <v>14</v>
      </c>
      <c r="D27850">
        <v>13.07</v>
      </c>
      <c r="E27850">
        <v>4000</v>
      </c>
      <c r="F27850" s="1" t="s">
        <v>15057</v>
      </c>
      <c r="G27850" s="2">
        <v>42922</v>
      </c>
      <c r="H27850" s="2">
        <v>42923</v>
      </c>
      <c r="I27850" s="1" t="s">
        <v>186</v>
      </c>
    </row>
    <row r="27851" spans="1:9" x14ac:dyDescent="0.35">
      <c r="A27851" s="1" t="s">
        <v>164</v>
      </c>
      <c r="B27851" s="1" t="s">
        <v>6342</v>
      </c>
      <c r="C27851" s="1" t="s">
        <v>14</v>
      </c>
      <c r="D27851">
        <v>89.98</v>
      </c>
      <c r="E27851">
        <v>4000</v>
      </c>
      <c r="F27851" s="1" t="s">
        <v>15057</v>
      </c>
      <c r="G27851" s="2">
        <v>42922</v>
      </c>
      <c r="H27851" s="2">
        <v>42923</v>
      </c>
      <c r="I27851" s="1" t="s">
        <v>186</v>
      </c>
    </row>
    <row r="27852" spans="1:9" x14ac:dyDescent="0.35">
      <c r="A27852" s="1" t="s">
        <v>2132</v>
      </c>
      <c r="B27852" s="1" t="s">
        <v>2133</v>
      </c>
      <c r="C27852" s="1" t="s">
        <v>14</v>
      </c>
      <c r="D27852">
        <v>354.8</v>
      </c>
      <c r="E27852">
        <v>4000</v>
      </c>
      <c r="F27852" s="1" t="s">
        <v>22269</v>
      </c>
      <c r="G27852" s="2">
        <v>42922</v>
      </c>
      <c r="H27852" s="2">
        <v>42923</v>
      </c>
      <c r="I27852" s="1" t="s">
        <v>480</v>
      </c>
    </row>
    <row r="27853" spans="1:9" x14ac:dyDescent="0.35">
      <c r="A27853" s="1" t="s">
        <v>2135</v>
      </c>
      <c r="B27853" s="1" t="s">
        <v>2136</v>
      </c>
      <c r="C27853" s="1" t="s">
        <v>14</v>
      </c>
      <c r="D27853">
        <v>100.63</v>
      </c>
      <c r="E27853">
        <v>4000</v>
      </c>
      <c r="F27853" s="1" t="s">
        <v>19387</v>
      </c>
      <c r="G27853" s="2">
        <v>42921</v>
      </c>
      <c r="H27853" s="2">
        <v>42923</v>
      </c>
      <c r="I27853" s="1" t="s">
        <v>2277</v>
      </c>
    </row>
    <row r="27854" spans="1:9" x14ac:dyDescent="0.35">
      <c r="A27854" s="1" t="s">
        <v>1768</v>
      </c>
      <c r="B27854" s="1" t="s">
        <v>215</v>
      </c>
      <c r="C27854" s="1" t="s">
        <v>14</v>
      </c>
      <c r="D27854">
        <v>4952.46</v>
      </c>
      <c r="E27854">
        <v>4000</v>
      </c>
      <c r="F27854" s="1" t="s">
        <v>7283</v>
      </c>
      <c r="G27854" s="2">
        <v>42922</v>
      </c>
      <c r="H27854" s="2">
        <v>42923</v>
      </c>
      <c r="I27854" s="1" t="s">
        <v>415</v>
      </c>
    </row>
    <row r="27855" spans="1:9" x14ac:dyDescent="0.35">
      <c r="A27855" s="1" t="s">
        <v>2144</v>
      </c>
      <c r="B27855" s="1" t="s">
        <v>128</v>
      </c>
      <c r="C27855" s="1" t="s">
        <v>4743</v>
      </c>
      <c r="D27855">
        <v>215.96</v>
      </c>
      <c r="E27855">
        <v>4000</v>
      </c>
      <c r="F27855" s="1" t="s">
        <v>4744</v>
      </c>
      <c r="G27855" s="2">
        <v>42922</v>
      </c>
      <c r="H27855" s="2">
        <v>42923</v>
      </c>
      <c r="I27855" s="1" t="s">
        <v>124</v>
      </c>
    </row>
    <row r="27856" spans="1:9" x14ac:dyDescent="0.35">
      <c r="A27856" s="1" t="s">
        <v>2144</v>
      </c>
      <c r="B27856" s="1" t="s">
        <v>128</v>
      </c>
      <c r="C27856" s="1" t="s">
        <v>14</v>
      </c>
      <c r="D27856">
        <v>1363</v>
      </c>
      <c r="E27856">
        <v>4000</v>
      </c>
      <c r="F27856" s="1" t="s">
        <v>22270</v>
      </c>
      <c r="G27856" s="2">
        <v>42922</v>
      </c>
      <c r="H27856" s="2">
        <v>42923</v>
      </c>
      <c r="I27856" s="1" t="s">
        <v>7876</v>
      </c>
    </row>
    <row r="27857" spans="1:9" x14ac:dyDescent="0.35">
      <c r="A27857" s="1" t="s">
        <v>2144</v>
      </c>
      <c r="B27857" s="1" t="s">
        <v>128</v>
      </c>
      <c r="C27857" s="1" t="s">
        <v>14</v>
      </c>
      <c r="D27857">
        <v>64.5</v>
      </c>
      <c r="E27857">
        <v>4000</v>
      </c>
      <c r="F27857" s="1" t="s">
        <v>22271</v>
      </c>
      <c r="G27857" s="2">
        <v>42922</v>
      </c>
      <c r="H27857" s="2">
        <v>42923</v>
      </c>
      <c r="I27857" s="1" t="s">
        <v>2107</v>
      </c>
    </row>
    <row r="27858" spans="1:9" x14ac:dyDescent="0.35">
      <c r="A27858" s="1" t="s">
        <v>2144</v>
      </c>
      <c r="B27858" s="1" t="s">
        <v>128</v>
      </c>
      <c r="C27858" s="1" t="s">
        <v>4741</v>
      </c>
      <c r="D27858">
        <v>64.98</v>
      </c>
      <c r="E27858">
        <v>4000</v>
      </c>
      <c r="F27858" s="1" t="s">
        <v>1393</v>
      </c>
      <c r="G27858" s="2">
        <v>42923</v>
      </c>
      <c r="H27858" s="2">
        <v>42923</v>
      </c>
      <c r="I27858" s="1" t="s">
        <v>361</v>
      </c>
    </row>
    <row r="27859" spans="1:9" x14ac:dyDescent="0.35">
      <c r="A27859" s="1" t="s">
        <v>2144</v>
      </c>
      <c r="B27859" s="1" t="s">
        <v>128</v>
      </c>
      <c r="C27859" s="1" t="s">
        <v>4745</v>
      </c>
      <c r="D27859">
        <v>90</v>
      </c>
      <c r="E27859">
        <v>4000</v>
      </c>
      <c r="F27859" s="1" t="s">
        <v>4746</v>
      </c>
      <c r="G27859" s="2">
        <v>42922</v>
      </c>
      <c r="H27859" s="2">
        <v>42923</v>
      </c>
      <c r="I27859" s="1" t="s">
        <v>54</v>
      </c>
    </row>
    <row r="27860" spans="1:9" x14ac:dyDescent="0.35">
      <c r="A27860" s="1" t="s">
        <v>2144</v>
      </c>
      <c r="B27860" s="1" t="s">
        <v>128</v>
      </c>
      <c r="C27860" s="1" t="s">
        <v>2592</v>
      </c>
      <c r="D27860">
        <v>67.540000000000006</v>
      </c>
      <c r="E27860">
        <v>4000</v>
      </c>
      <c r="F27860" s="1" t="s">
        <v>2593</v>
      </c>
      <c r="G27860" s="2">
        <v>42922</v>
      </c>
      <c r="H27860" s="2">
        <v>42923</v>
      </c>
      <c r="I27860" s="1" t="s">
        <v>124</v>
      </c>
    </row>
    <row r="27861" spans="1:9" x14ac:dyDescent="0.35">
      <c r="A27861" s="1" t="s">
        <v>2147</v>
      </c>
      <c r="B27861" s="1" t="s">
        <v>372</v>
      </c>
      <c r="C27861" s="1" t="s">
        <v>14</v>
      </c>
      <c r="D27861">
        <v>296.89</v>
      </c>
      <c r="E27861">
        <v>4000</v>
      </c>
      <c r="F27861" s="1" t="s">
        <v>6952</v>
      </c>
      <c r="G27861" s="2">
        <v>42922</v>
      </c>
      <c r="H27861" s="2">
        <v>42923</v>
      </c>
      <c r="I27861" s="1" t="s">
        <v>361</v>
      </c>
    </row>
    <row r="27862" spans="1:9" x14ac:dyDescent="0.35">
      <c r="A27862" s="1" t="s">
        <v>2147</v>
      </c>
      <c r="B27862" s="1" t="s">
        <v>372</v>
      </c>
      <c r="C27862" s="1" t="s">
        <v>14</v>
      </c>
      <c r="D27862">
        <v>82.43</v>
      </c>
      <c r="E27862">
        <v>4000</v>
      </c>
      <c r="F27862" s="1" t="s">
        <v>19387</v>
      </c>
      <c r="G27862" s="2">
        <v>42921</v>
      </c>
      <c r="H27862" s="2">
        <v>42923</v>
      </c>
      <c r="I27862" s="1" t="s">
        <v>2277</v>
      </c>
    </row>
    <row r="27863" spans="1:9" x14ac:dyDescent="0.35">
      <c r="A27863" s="1" t="s">
        <v>22272</v>
      </c>
      <c r="B27863" s="1" t="s">
        <v>1522</v>
      </c>
      <c r="C27863" s="1" t="s">
        <v>14</v>
      </c>
      <c r="D27863">
        <v>808.64</v>
      </c>
      <c r="E27863">
        <v>4000</v>
      </c>
      <c r="F27863" s="1" t="s">
        <v>22273</v>
      </c>
      <c r="G27863" s="2">
        <v>42921</v>
      </c>
      <c r="H27863" s="2">
        <v>42923</v>
      </c>
      <c r="I27863" s="1" t="s">
        <v>186</v>
      </c>
    </row>
    <row r="27864" spans="1:9" x14ac:dyDescent="0.35">
      <c r="A27864" s="1" t="s">
        <v>2148</v>
      </c>
      <c r="B27864" s="1" t="s">
        <v>1949</v>
      </c>
      <c r="C27864" s="1" t="s">
        <v>14</v>
      </c>
      <c r="D27864">
        <v>17.84</v>
      </c>
      <c r="E27864">
        <v>4000</v>
      </c>
      <c r="F27864" s="1" t="s">
        <v>14105</v>
      </c>
      <c r="G27864" s="2">
        <v>42922</v>
      </c>
      <c r="H27864" s="2">
        <v>42923</v>
      </c>
      <c r="I27864" s="1" t="s">
        <v>124</v>
      </c>
    </row>
    <row r="27865" spans="1:9" x14ac:dyDescent="0.35">
      <c r="A27865" s="1" t="s">
        <v>2148</v>
      </c>
      <c r="B27865" s="1" t="s">
        <v>1949</v>
      </c>
      <c r="C27865" s="1" t="s">
        <v>4743</v>
      </c>
      <c r="D27865">
        <v>113.59</v>
      </c>
      <c r="E27865">
        <v>4000</v>
      </c>
      <c r="F27865" s="1" t="s">
        <v>4744</v>
      </c>
      <c r="G27865" s="2">
        <v>42922</v>
      </c>
      <c r="H27865" s="2">
        <v>42923</v>
      </c>
      <c r="I27865" s="1" t="s">
        <v>124</v>
      </c>
    </row>
    <row r="27866" spans="1:9" x14ac:dyDescent="0.35">
      <c r="A27866" s="1" t="s">
        <v>22274</v>
      </c>
      <c r="B27866" s="1" t="s">
        <v>706</v>
      </c>
      <c r="C27866" s="1" t="s">
        <v>14</v>
      </c>
      <c r="D27866">
        <v>41.28</v>
      </c>
      <c r="E27866">
        <v>4000</v>
      </c>
      <c r="F27866" s="1" t="s">
        <v>5068</v>
      </c>
      <c r="G27866" s="2">
        <v>42922</v>
      </c>
      <c r="H27866" s="2">
        <v>42923</v>
      </c>
      <c r="I27866" s="1" t="s">
        <v>76</v>
      </c>
    </row>
    <row r="27867" spans="1:9" x14ac:dyDescent="0.35">
      <c r="A27867" s="1" t="s">
        <v>22274</v>
      </c>
      <c r="B27867" s="1" t="s">
        <v>706</v>
      </c>
      <c r="C27867" s="1" t="s">
        <v>14</v>
      </c>
      <c r="D27867">
        <v>734</v>
      </c>
      <c r="E27867">
        <v>4000</v>
      </c>
      <c r="F27867" s="1" t="s">
        <v>3584</v>
      </c>
      <c r="G27867" s="2">
        <v>42922</v>
      </c>
      <c r="H27867" s="2">
        <v>42923</v>
      </c>
      <c r="I27867" s="1" t="s">
        <v>97</v>
      </c>
    </row>
    <row r="27868" spans="1:9" x14ac:dyDescent="0.35">
      <c r="A27868" s="1" t="s">
        <v>722</v>
      </c>
      <c r="B27868" s="1" t="s">
        <v>2150</v>
      </c>
      <c r="C27868" s="1" t="s">
        <v>14</v>
      </c>
      <c r="D27868">
        <v>36</v>
      </c>
      <c r="E27868">
        <v>4000</v>
      </c>
      <c r="F27868" s="1" t="s">
        <v>1956</v>
      </c>
      <c r="G27868" s="2">
        <v>42922</v>
      </c>
      <c r="H27868" s="2">
        <v>42923</v>
      </c>
      <c r="I27868" s="1" t="s">
        <v>759</v>
      </c>
    </row>
    <row r="27869" spans="1:9" x14ac:dyDescent="0.35">
      <c r="A27869" s="1" t="s">
        <v>393</v>
      </c>
      <c r="B27869" s="1" t="s">
        <v>21165</v>
      </c>
      <c r="C27869" s="1" t="s">
        <v>14</v>
      </c>
      <c r="D27869">
        <v>70.14</v>
      </c>
      <c r="E27869">
        <v>4000</v>
      </c>
      <c r="F27869" s="1" t="s">
        <v>22275</v>
      </c>
      <c r="G27869" s="2">
        <v>42922</v>
      </c>
      <c r="H27869" s="2">
        <v>42923</v>
      </c>
      <c r="I27869" s="1" t="s">
        <v>148</v>
      </c>
    </row>
    <row r="27870" spans="1:9" x14ac:dyDescent="0.35">
      <c r="A27870" s="1" t="s">
        <v>77</v>
      </c>
      <c r="B27870" s="1" t="s">
        <v>22276</v>
      </c>
      <c r="C27870" s="1" t="s">
        <v>14</v>
      </c>
      <c r="D27870">
        <v>44.91</v>
      </c>
      <c r="E27870">
        <v>4000</v>
      </c>
      <c r="F27870" s="1" t="s">
        <v>22277</v>
      </c>
      <c r="G27870" s="2">
        <v>42921</v>
      </c>
      <c r="H27870" s="2">
        <v>42923</v>
      </c>
      <c r="I27870" s="1" t="s">
        <v>352</v>
      </c>
    </row>
    <row r="27871" spans="1:9" x14ac:dyDescent="0.35">
      <c r="A27871" s="1" t="s">
        <v>10393</v>
      </c>
      <c r="B27871" s="1" t="s">
        <v>10394</v>
      </c>
      <c r="C27871" s="1" t="s">
        <v>22278</v>
      </c>
      <c r="D27871">
        <v>575.46</v>
      </c>
      <c r="E27871">
        <v>4000</v>
      </c>
      <c r="F27871" s="1" t="s">
        <v>743</v>
      </c>
      <c r="G27871" s="2">
        <v>42922</v>
      </c>
      <c r="H27871" s="2">
        <v>42923</v>
      </c>
      <c r="I27871" s="1" t="s">
        <v>102</v>
      </c>
    </row>
    <row r="27872" spans="1:9" x14ac:dyDescent="0.35">
      <c r="A27872" s="1" t="s">
        <v>7795</v>
      </c>
      <c r="B27872" s="1" t="s">
        <v>344</v>
      </c>
      <c r="C27872" s="1" t="s">
        <v>22279</v>
      </c>
      <c r="D27872">
        <v>650</v>
      </c>
      <c r="E27872">
        <v>4000</v>
      </c>
      <c r="F27872" s="1" t="s">
        <v>22280</v>
      </c>
      <c r="G27872" s="2">
        <v>42922</v>
      </c>
      <c r="H27872" s="2">
        <v>42923</v>
      </c>
      <c r="I27872" s="1" t="s">
        <v>95</v>
      </c>
    </row>
    <row r="27873" spans="1:9" x14ac:dyDescent="0.35">
      <c r="A27873" s="1" t="s">
        <v>8877</v>
      </c>
      <c r="B27873" s="1" t="s">
        <v>8878</v>
      </c>
      <c r="C27873" s="1" t="s">
        <v>22281</v>
      </c>
      <c r="D27873">
        <v>332.2</v>
      </c>
      <c r="E27873">
        <v>4000</v>
      </c>
      <c r="F27873" s="1" t="s">
        <v>80</v>
      </c>
      <c r="G27873" s="2">
        <v>42922</v>
      </c>
      <c r="H27873" s="2">
        <v>42923</v>
      </c>
      <c r="I27873" s="1" t="s">
        <v>81</v>
      </c>
    </row>
    <row r="27874" spans="1:9" x14ac:dyDescent="0.35">
      <c r="A27874" s="1" t="s">
        <v>8877</v>
      </c>
      <c r="B27874" s="1" t="s">
        <v>8878</v>
      </c>
      <c r="C27874" s="1" t="s">
        <v>14</v>
      </c>
      <c r="D27874">
        <v>128.5</v>
      </c>
      <c r="E27874">
        <v>4000</v>
      </c>
      <c r="F27874" s="1" t="s">
        <v>18342</v>
      </c>
      <c r="G27874" s="2">
        <v>42922</v>
      </c>
      <c r="H27874" s="2">
        <v>42923</v>
      </c>
      <c r="I27874" s="1" t="s">
        <v>206</v>
      </c>
    </row>
    <row r="27875" spans="1:9" x14ac:dyDescent="0.35">
      <c r="A27875" s="1" t="s">
        <v>8877</v>
      </c>
      <c r="B27875" s="1" t="s">
        <v>8878</v>
      </c>
      <c r="C27875" s="1" t="s">
        <v>14</v>
      </c>
      <c r="D27875">
        <v>37.5</v>
      </c>
      <c r="E27875">
        <v>4000</v>
      </c>
      <c r="F27875" s="1" t="s">
        <v>4336</v>
      </c>
      <c r="G27875" s="2">
        <v>42922</v>
      </c>
      <c r="H27875" s="2">
        <v>42923</v>
      </c>
      <c r="I27875" s="1" t="s">
        <v>815</v>
      </c>
    </row>
    <row r="27876" spans="1:9" x14ac:dyDescent="0.35">
      <c r="A27876" s="1" t="s">
        <v>1099</v>
      </c>
      <c r="B27876" s="1" t="s">
        <v>578</v>
      </c>
      <c r="C27876" s="1" t="s">
        <v>22282</v>
      </c>
      <c r="D27876">
        <v>76.03</v>
      </c>
      <c r="E27876">
        <v>4000</v>
      </c>
      <c r="F27876" s="1" t="s">
        <v>80</v>
      </c>
      <c r="G27876" s="2">
        <v>42922</v>
      </c>
      <c r="H27876" s="2">
        <v>42923</v>
      </c>
      <c r="I27876" s="1" t="s">
        <v>81</v>
      </c>
    </row>
    <row r="27877" spans="1:9" x14ac:dyDescent="0.35">
      <c r="A27877" s="1" t="s">
        <v>1099</v>
      </c>
      <c r="B27877" s="1" t="s">
        <v>578</v>
      </c>
      <c r="C27877" s="1" t="s">
        <v>22283</v>
      </c>
      <c r="D27877">
        <v>97.25</v>
      </c>
      <c r="E27877">
        <v>4000</v>
      </c>
      <c r="F27877" s="1" t="s">
        <v>1481</v>
      </c>
      <c r="G27877" s="2">
        <v>42922</v>
      </c>
      <c r="H27877" s="2">
        <v>42923</v>
      </c>
      <c r="I27877" s="1" t="s">
        <v>361</v>
      </c>
    </row>
    <row r="27878" spans="1:9" x14ac:dyDescent="0.35">
      <c r="A27878" s="1" t="s">
        <v>6356</v>
      </c>
      <c r="B27878" s="1" t="s">
        <v>6357</v>
      </c>
      <c r="C27878" s="1" t="s">
        <v>14</v>
      </c>
      <c r="D27878">
        <v>174.54</v>
      </c>
      <c r="E27878">
        <v>4000</v>
      </c>
      <c r="F27878" s="1" t="s">
        <v>2593</v>
      </c>
      <c r="G27878" s="2">
        <v>42922</v>
      </c>
      <c r="H27878" s="2">
        <v>42923</v>
      </c>
      <c r="I27878" s="1" t="s">
        <v>124</v>
      </c>
    </row>
    <row r="27879" spans="1:9" x14ac:dyDescent="0.35">
      <c r="A27879" s="1" t="s">
        <v>4765</v>
      </c>
      <c r="B27879" s="1" t="s">
        <v>571</v>
      </c>
      <c r="C27879" s="1" t="s">
        <v>22284</v>
      </c>
      <c r="D27879">
        <v>229.16</v>
      </c>
      <c r="E27879">
        <v>4000</v>
      </c>
      <c r="F27879" s="1" t="s">
        <v>3945</v>
      </c>
      <c r="G27879" s="2">
        <v>42922</v>
      </c>
      <c r="H27879" s="2">
        <v>42923</v>
      </c>
      <c r="I27879" s="1" t="s">
        <v>102</v>
      </c>
    </row>
    <row r="27880" spans="1:9" x14ac:dyDescent="0.35">
      <c r="A27880" s="1" t="s">
        <v>2380</v>
      </c>
      <c r="B27880" s="1" t="s">
        <v>855</v>
      </c>
      <c r="C27880" s="1" t="s">
        <v>14</v>
      </c>
      <c r="D27880">
        <v>620</v>
      </c>
      <c r="E27880">
        <v>47700</v>
      </c>
      <c r="F27880" s="1" t="s">
        <v>18379</v>
      </c>
      <c r="G27880" s="2">
        <v>42921</v>
      </c>
      <c r="H27880" s="2">
        <v>42923</v>
      </c>
      <c r="I27880" s="1" t="s">
        <v>811</v>
      </c>
    </row>
    <row r="27881" spans="1:9" x14ac:dyDescent="0.35">
      <c r="A27881" s="1" t="s">
        <v>2172</v>
      </c>
      <c r="B27881" s="1" t="s">
        <v>78</v>
      </c>
      <c r="C27881" s="1" t="s">
        <v>14</v>
      </c>
      <c r="D27881">
        <v>1190</v>
      </c>
      <c r="E27881">
        <v>47700</v>
      </c>
      <c r="F27881" s="1" t="s">
        <v>1354</v>
      </c>
      <c r="G27881" s="2">
        <v>42922</v>
      </c>
      <c r="H27881" s="2">
        <v>42923</v>
      </c>
      <c r="I27881" s="1" t="s">
        <v>815</v>
      </c>
    </row>
    <row r="27882" spans="1:9" x14ac:dyDescent="0.35">
      <c r="A27882" s="1" t="s">
        <v>2172</v>
      </c>
      <c r="B27882" s="1" t="s">
        <v>78</v>
      </c>
      <c r="C27882" s="1" t="s">
        <v>14</v>
      </c>
      <c r="D27882">
        <v>766.4</v>
      </c>
      <c r="E27882">
        <v>47700</v>
      </c>
      <c r="F27882" s="1" t="s">
        <v>534</v>
      </c>
      <c r="G27882" s="2">
        <v>42922</v>
      </c>
      <c r="H27882" s="2">
        <v>42923</v>
      </c>
      <c r="I27882" s="1" t="s">
        <v>46</v>
      </c>
    </row>
    <row r="27883" spans="1:9" x14ac:dyDescent="0.35">
      <c r="A27883" s="1" t="s">
        <v>2172</v>
      </c>
      <c r="B27883" s="1" t="s">
        <v>78</v>
      </c>
      <c r="C27883" s="1" t="s">
        <v>14</v>
      </c>
      <c r="D27883">
        <v>275</v>
      </c>
      <c r="E27883">
        <v>47700</v>
      </c>
      <c r="F27883" s="1" t="s">
        <v>8449</v>
      </c>
      <c r="G27883" s="2">
        <v>42922</v>
      </c>
      <c r="H27883" s="2">
        <v>42923</v>
      </c>
      <c r="I27883" s="1" t="s">
        <v>395</v>
      </c>
    </row>
    <row r="27884" spans="1:9" x14ac:dyDescent="0.35">
      <c r="A27884" s="1" t="s">
        <v>2177</v>
      </c>
      <c r="B27884" s="1" t="s">
        <v>2178</v>
      </c>
      <c r="C27884" s="1" t="s">
        <v>257</v>
      </c>
      <c r="D27884">
        <v>9</v>
      </c>
      <c r="E27884">
        <v>63500</v>
      </c>
      <c r="F27884" s="1" t="s">
        <v>22285</v>
      </c>
      <c r="G27884" s="2">
        <v>42921</v>
      </c>
      <c r="H27884" s="2">
        <v>42923</v>
      </c>
      <c r="I27884" s="1" t="s">
        <v>273</v>
      </c>
    </row>
    <row r="27885" spans="1:9" x14ac:dyDescent="0.35">
      <c r="A27885" s="1" t="s">
        <v>2177</v>
      </c>
      <c r="B27885" s="1" t="s">
        <v>2178</v>
      </c>
      <c r="C27885" s="1" t="s">
        <v>257</v>
      </c>
      <c r="D27885">
        <v>437.6</v>
      </c>
      <c r="E27885">
        <v>63500</v>
      </c>
      <c r="F27885" s="1" t="s">
        <v>22286</v>
      </c>
      <c r="G27885" s="2">
        <v>42921</v>
      </c>
      <c r="H27885" s="2">
        <v>42923</v>
      </c>
      <c r="I27885" s="1" t="s">
        <v>259</v>
      </c>
    </row>
    <row r="27886" spans="1:9" x14ac:dyDescent="0.35">
      <c r="A27886" s="1" t="s">
        <v>2177</v>
      </c>
      <c r="B27886" s="1" t="s">
        <v>2178</v>
      </c>
      <c r="C27886" s="1" t="s">
        <v>257</v>
      </c>
      <c r="D27886">
        <v>9</v>
      </c>
      <c r="E27886">
        <v>63500</v>
      </c>
      <c r="F27886" s="1" t="s">
        <v>22287</v>
      </c>
      <c r="G27886" s="2">
        <v>42921</v>
      </c>
      <c r="H27886" s="2">
        <v>42923</v>
      </c>
      <c r="I27886" s="1" t="s">
        <v>273</v>
      </c>
    </row>
    <row r="27887" spans="1:9" x14ac:dyDescent="0.35">
      <c r="A27887" s="1" t="s">
        <v>2177</v>
      </c>
      <c r="B27887" s="1" t="s">
        <v>2178</v>
      </c>
      <c r="C27887" s="1" t="s">
        <v>257</v>
      </c>
      <c r="D27887">
        <v>437.6</v>
      </c>
      <c r="E27887">
        <v>63500</v>
      </c>
      <c r="F27887" s="1" t="s">
        <v>22288</v>
      </c>
      <c r="G27887" s="2">
        <v>42921</v>
      </c>
      <c r="H27887" s="2">
        <v>42923</v>
      </c>
      <c r="I27887" s="1" t="s">
        <v>259</v>
      </c>
    </row>
    <row r="27888" spans="1:9" x14ac:dyDescent="0.35">
      <c r="A27888" s="1" t="s">
        <v>2177</v>
      </c>
      <c r="B27888" s="1" t="s">
        <v>2178</v>
      </c>
      <c r="C27888" s="1" t="s">
        <v>14</v>
      </c>
      <c r="D27888">
        <v>290.56</v>
      </c>
      <c r="E27888">
        <v>63500</v>
      </c>
      <c r="F27888" s="1" t="s">
        <v>1613</v>
      </c>
      <c r="G27888" s="2">
        <v>42921</v>
      </c>
      <c r="H27888" s="2">
        <v>42923</v>
      </c>
      <c r="I27888" s="1" t="s">
        <v>736</v>
      </c>
    </row>
    <row r="27889" spans="1:9" x14ac:dyDescent="0.35">
      <c r="A27889" s="1" t="s">
        <v>924</v>
      </c>
      <c r="B27889" s="1" t="s">
        <v>366</v>
      </c>
      <c r="C27889" s="1" t="s">
        <v>22289</v>
      </c>
      <c r="D27889">
        <v>40</v>
      </c>
      <c r="E27889">
        <v>3900</v>
      </c>
      <c r="F27889" s="1" t="s">
        <v>1511</v>
      </c>
      <c r="G27889" s="2">
        <v>42921</v>
      </c>
      <c r="H27889" s="2">
        <v>42923</v>
      </c>
      <c r="I27889" s="1" t="s">
        <v>361</v>
      </c>
    </row>
    <row r="27890" spans="1:9" x14ac:dyDescent="0.35">
      <c r="A27890" s="1" t="s">
        <v>2212</v>
      </c>
      <c r="B27890" s="1" t="s">
        <v>2213</v>
      </c>
      <c r="C27890" s="1" t="s">
        <v>22290</v>
      </c>
      <c r="D27890">
        <v>38.11</v>
      </c>
      <c r="E27890">
        <v>83000</v>
      </c>
      <c r="F27890" s="1" t="s">
        <v>534</v>
      </c>
      <c r="G27890" s="2">
        <v>42922</v>
      </c>
      <c r="H27890" s="2">
        <v>42923</v>
      </c>
      <c r="I27890" s="1" t="s">
        <v>46</v>
      </c>
    </row>
    <row r="27891" spans="1:9" x14ac:dyDescent="0.35">
      <c r="A27891" s="1" t="s">
        <v>2212</v>
      </c>
      <c r="B27891" s="1" t="s">
        <v>2213</v>
      </c>
      <c r="C27891" s="1" t="s">
        <v>22291</v>
      </c>
      <c r="D27891">
        <v>222.24</v>
      </c>
      <c r="E27891">
        <v>83000</v>
      </c>
      <c r="F27891" s="1" t="s">
        <v>534</v>
      </c>
      <c r="G27891" s="2">
        <v>42922</v>
      </c>
      <c r="H27891" s="2">
        <v>42923</v>
      </c>
      <c r="I27891" s="1" t="s">
        <v>46</v>
      </c>
    </row>
    <row r="27892" spans="1:9" x14ac:dyDescent="0.35">
      <c r="A27892" s="1" t="s">
        <v>2212</v>
      </c>
      <c r="B27892" s="1" t="s">
        <v>2213</v>
      </c>
      <c r="C27892" s="1" t="s">
        <v>22292</v>
      </c>
      <c r="D27892">
        <v>83.36</v>
      </c>
      <c r="E27892">
        <v>83000</v>
      </c>
      <c r="F27892" s="1" t="s">
        <v>1755</v>
      </c>
      <c r="G27892" s="2">
        <v>42923</v>
      </c>
      <c r="H27892" s="2">
        <v>42923</v>
      </c>
      <c r="I27892" s="1" t="s">
        <v>46</v>
      </c>
    </row>
    <row r="27893" spans="1:9" x14ac:dyDescent="0.35">
      <c r="A27893" s="1" t="s">
        <v>2212</v>
      </c>
      <c r="B27893" s="1" t="s">
        <v>2213</v>
      </c>
      <c r="C27893" s="1" t="s">
        <v>14</v>
      </c>
      <c r="D27893">
        <v>803.21</v>
      </c>
      <c r="E27893">
        <v>83000</v>
      </c>
      <c r="F27893" s="1" t="s">
        <v>1765</v>
      </c>
      <c r="G27893" s="2">
        <v>42921</v>
      </c>
      <c r="H27893" s="2">
        <v>42923</v>
      </c>
      <c r="I27893" s="1" t="s">
        <v>26</v>
      </c>
    </row>
    <row r="27894" spans="1:9" x14ac:dyDescent="0.35">
      <c r="A27894" s="1" t="s">
        <v>2212</v>
      </c>
      <c r="B27894" s="1" t="s">
        <v>2213</v>
      </c>
      <c r="C27894" s="1" t="s">
        <v>22293</v>
      </c>
      <c r="D27894">
        <v>269.10000000000002</v>
      </c>
      <c r="E27894">
        <v>83000</v>
      </c>
      <c r="F27894" s="1" t="s">
        <v>534</v>
      </c>
      <c r="G27894" s="2">
        <v>42922</v>
      </c>
      <c r="H27894" s="2">
        <v>42923</v>
      </c>
      <c r="I27894" s="1" t="s">
        <v>46</v>
      </c>
    </row>
    <row r="27895" spans="1:9" x14ac:dyDescent="0.35">
      <c r="A27895" s="1" t="s">
        <v>2233</v>
      </c>
      <c r="B27895" s="1" t="s">
        <v>2234</v>
      </c>
      <c r="C27895" s="1" t="s">
        <v>22294</v>
      </c>
      <c r="D27895">
        <v>225</v>
      </c>
      <c r="E27895">
        <v>65000</v>
      </c>
      <c r="F27895" s="1" t="s">
        <v>534</v>
      </c>
      <c r="G27895" s="2">
        <v>42922</v>
      </c>
      <c r="H27895" s="2">
        <v>42923</v>
      </c>
      <c r="I27895" s="1" t="s">
        <v>46</v>
      </c>
    </row>
    <row r="27896" spans="1:9" x14ac:dyDescent="0.35">
      <c r="A27896" s="1" t="s">
        <v>2233</v>
      </c>
      <c r="B27896" s="1" t="s">
        <v>2234</v>
      </c>
      <c r="C27896" s="1" t="s">
        <v>22295</v>
      </c>
      <c r="D27896">
        <v>226.8</v>
      </c>
      <c r="E27896">
        <v>65000</v>
      </c>
      <c r="F27896" s="1" t="s">
        <v>17439</v>
      </c>
      <c r="G27896" s="2">
        <v>42921</v>
      </c>
      <c r="H27896" s="2">
        <v>42923</v>
      </c>
      <c r="I27896" s="1" t="s">
        <v>217</v>
      </c>
    </row>
    <row r="27897" spans="1:9" x14ac:dyDescent="0.35">
      <c r="A27897" s="1" t="s">
        <v>2233</v>
      </c>
      <c r="B27897" s="1" t="s">
        <v>2234</v>
      </c>
      <c r="C27897" s="1" t="s">
        <v>14</v>
      </c>
      <c r="D27897">
        <v>2099</v>
      </c>
      <c r="E27897">
        <v>65000</v>
      </c>
      <c r="F27897" s="1" t="s">
        <v>22296</v>
      </c>
      <c r="G27897" s="2">
        <v>42921</v>
      </c>
      <c r="H27897" s="2">
        <v>42923</v>
      </c>
      <c r="I27897" s="1" t="s">
        <v>33</v>
      </c>
    </row>
    <row r="27898" spans="1:9" x14ac:dyDescent="0.35">
      <c r="A27898" s="1" t="s">
        <v>2233</v>
      </c>
      <c r="B27898" s="1" t="s">
        <v>2234</v>
      </c>
      <c r="C27898" s="1" t="s">
        <v>6351</v>
      </c>
      <c r="D27898">
        <v>144</v>
      </c>
      <c r="E27898">
        <v>65000</v>
      </c>
      <c r="F27898" s="1" t="s">
        <v>13257</v>
      </c>
      <c r="G27898" s="2">
        <v>42921</v>
      </c>
      <c r="H27898" s="2">
        <v>42923</v>
      </c>
      <c r="I27898" s="1" t="s">
        <v>95</v>
      </c>
    </row>
    <row r="27899" spans="1:9" x14ac:dyDescent="0.35">
      <c r="A27899" s="1" t="s">
        <v>2233</v>
      </c>
      <c r="B27899" s="1" t="s">
        <v>2234</v>
      </c>
      <c r="C27899" s="1" t="s">
        <v>22297</v>
      </c>
      <c r="D27899">
        <v>932.7</v>
      </c>
      <c r="E27899">
        <v>65000</v>
      </c>
      <c r="F27899" s="1" t="s">
        <v>1370</v>
      </c>
      <c r="G27899" s="2">
        <v>42922</v>
      </c>
      <c r="H27899" s="2">
        <v>42923</v>
      </c>
      <c r="I27899" s="1" t="s">
        <v>102</v>
      </c>
    </row>
    <row r="27900" spans="1:9" x14ac:dyDescent="0.35">
      <c r="A27900" s="1" t="s">
        <v>2233</v>
      </c>
      <c r="B27900" s="1" t="s">
        <v>2234</v>
      </c>
      <c r="C27900" s="1" t="s">
        <v>22297</v>
      </c>
      <c r="D27900">
        <v>427.5</v>
      </c>
      <c r="E27900">
        <v>65000</v>
      </c>
      <c r="F27900" s="1" t="s">
        <v>1370</v>
      </c>
      <c r="G27900" s="2">
        <v>42922</v>
      </c>
      <c r="H27900" s="2">
        <v>42923</v>
      </c>
      <c r="I27900" s="1" t="s">
        <v>102</v>
      </c>
    </row>
    <row r="27901" spans="1:9" x14ac:dyDescent="0.35">
      <c r="A27901" s="1" t="s">
        <v>2233</v>
      </c>
      <c r="B27901" s="1" t="s">
        <v>2234</v>
      </c>
      <c r="C27901" s="1" t="s">
        <v>22297</v>
      </c>
      <c r="D27901">
        <v>410.26</v>
      </c>
      <c r="E27901">
        <v>65000</v>
      </c>
      <c r="F27901" s="1" t="s">
        <v>1370</v>
      </c>
      <c r="G27901" s="2">
        <v>42922</v>
      </c>
      <c r="H27901" s="2">
        <v>42923</v>
      </c>
      <c r="I27901" s="1" t="s">
        <v>102</v>
      </c>
    </row>
    <row r="27902" spans="1:9" x14ac:dyDescent="0.35">
      <c r="A27902" s="1" t="s">
        <v>2233</v>
      </c>
      <c r="B27902" s="1" t="s">
        <v>2234</v>
      </c>
      <c r="C27902" s="1" t="s">
        <v>22298</v>
      </c>
      <c r="D27902">
        <v>386.02</v>
      </c>
      <c r="E27902">
        <v>65000</v>
      </c>
      <c r="F27902" s="1" t="s">
        <v>1058</v>
      </c>
      <c r="G27902" s="2">
        <v>42921</v>
      </c>
      <c r="H27902" s="2">
        <v>42923</v>
      </c>
      <c r="I27902" s="1" t="s">
        <v>361</v>
      </c>
    </row>
    <row r="27903" spans="1:9" x14ac:dyDescent="0.35">
      <c r="A27903" s="1" t="s">
        <v>7833</v>
      </c>
      <c r="B27903" s="1" t="s">
        <v>7834</v>
      </c>
      <c r="C27903" s="1" t="s">
        <v>14</v>
      </c>
      <c r="D27903">
        <v>698</v>
      </c>
      <c r="E27903">
        <v>65000</v>
      </c>
      <c r="F27903" s="1" t="s">
        <v>6409</v>
      </c>
      <c r="G27903" s="2">
        <v>42922</v>
      </c>
      <c r="H27903" s="2">
        <v>42923</v>
      </c>
      <c r="I27903" s="1" t="s">
        <v>815</v>
      </c>
    </row>
    <row r="27904" spans="1:9" x14ac:dyDescent="0.35">
      <c r="A27904" s="1" t="s">
        <v>7833</v>
      </c>
      <c r="B27904" s="1" t="s">
        <v>7834</v>
      </c>
      <c r="C27904" s="1" t="s">
        <v>14</v>
      </c>
      <c r="D27904">
        <v>349</v>
      </c>
      <c r="E27904">
        <v>65000</v>
      </c>
      <c r="F27904" s="1" t="s">
        <v>6409</v>
      </c>
      <c r="G27904" s="2">
        <v>42922</v>
      </c>
      <c r="H27904" s="2">
        <v>42923</v>
      </c>
      <c r="I27904" s="1" t="s">
        <v>815</v>
      </c>
    </row>
    <row r="27905" spans="1:9" x14ac:dyDescent="0.35">
      <c r="A27905" s="1" t="s">
        <v>2254</v>
      </c>
      <c r="B27905" s="1" t="s">
        <v>2255</v>
      </c>
      <c r="C27905" s="1" t="s">
        <v>22299</v>
      </c>
      <c r="D27905">
        <v>499</v>
      </c>
      <c r="E27905">
        <v>65000</v>
      </c>
      <c r="F27905" s="1" t="s">
        <v>6404</v>
      </c>
      <c r="G27905" s="2">
        <v>42922</v>
      </c>
      <c r="H27905" s="2">
        <v>42923</v>
      </c>
      <c r="I27905" s="1" t="s">
        <v>46</v>
      </c>
    </row>
    <row r="27906" spans="1:9" x14ac:dyDescent="0.35">
      <c r="A27906" s="1" t="s">
        <v>4802</v>
      </c>
      <c r="B27906" s="1" t="s">
        <v>413</v>
      </c>
      <c r="C27906" s="1" t="s">
        <v>14</v>
      </c>
      <c r="D27906">
        <v>360</v>
      </c>
      <c r="E27906">
        <v>65000</v>
      </c>
      <c r="F27906" s="1" t="s">
        <v>22300</v>
      </c>
      <c r="G27906" s="2">
        <v>42923</v>
      </c>
      <c r="H27906" s="2">
        <v>42923</v>
      </c>
      <c r="I27906" s="1" t="s">
        <v>16448</v>
      </c>
    </row>
    <row r="27907" spans="1:9" x14ac:dyDescent="0.35">
      <c r="A27907" s="1" t="s">
        <v>2273</v>
      </c>
      <c r="B27907" s="1" t="s">
        <v>2274</v>
      </c>
      <c r="C27907" s="1" t="s">
        <v>14</v>
      </c>
      <c r="D27907">
        <v>-242.55</v>
      </c>
      <c r="E27907">
        <v>65000</v>
      </c>
      <c r="F27907" s="1" t="s">
        <v>1794</v>
      </c>
      <c r="G27907" s="2">
        <v>42922</v>
      </c>
      <c r="H27907" s="2">
        <v>42923</v>
      </c>
      <c r="I27907" s="1" t="s">
        <v>1795</v>
      </c>
    </row>
    <row r="27908" spans="1:9" x14ac:dyDescent="0.35">
      <c r="A27908" s="1" t="s">
        <v>1181</v>
      </c>
      <c r="B27908" s="1" t="s">
        <v>2278</v>
      </c>
      <c r="C27908" s="1" t="s">
        <v>14</v>
      </c>
      <c r="D27908">
        <v>68.989999999999995</v>
      </c>
      <c r="E27908">
        <v>65000</v>
      </c>
      <c r="F27908" s="1" t="s">
        <v>1991</v>
      </c>
      <c r="G27908" s="2">
        <v>42921</v>
      </c>
      <c r="H27908" s="2">
        <v>42923</v>
      </c>
      <c r="I27908" s="1" t="s">
        <v>26</v>
      </c>
    </row>
    <row r="27909" spans="1:9" x14ac:dyDescent="0.35">
      <c r="A27909" s="1" t="s">
        <v>2288</v>
      </c>
      <c r="B27909" s="1" t="s">
        <v>2289</v>
      </c>
      <c r="C27909" s="1" t="s">
        <v>22301</v>
      </c>
      <c r="D27909">
        <v>57</v>
      </c>
      <c r="E27909">
        <v>65000</v>
      </c>
      <c r="F27909" s="1" t="s">
        <v>80</v>
      </c>
      <c r="G27909" s="2">
        <v>42922</v>
      </c>
      <c r="H27909" s="2">
        <v>42923</v>
      </c>
      <c r="I27909" s="1" t="s">
        <v>81</v>
      </c>
    </row>
    <row r="27910" spans="1:9" x14ac:dyDescent="0.35">
      <c r="A27910" s="1" t="s">
        <v>2288</v>
      </c>
      <c r="B27910" s="1" t="s">
        <v>2289</v>
      </c>
      <c r="C27910" s="1" t="s">
        <v>14</v>
      </c>
      <c r="D27910">
        <v>873.2</v>
      </c>
      <c r="E27910">
        <v>65000</v>
      </c>
      <c r="F27910" s="1" t="s">
        <v>22302</v>
      </c>
      <c r="G27910" s="2">
        <v>42921</v>
      </c>
      <c r="H27910" s="2">
        <v>42923</v>
      </c>
      <c r="I27910" s="1" t="s">
        <v>419</v>
      </c>
    </row>
    <row r="27911" spans="1:9" x14ac:dyDescent="0.35">
      <c r="A27911" s="1" t="s">
        <v>2288</v>
      </c>
      <c r="B27911" s="1" t="s">
        <v>2289</v>
      </c>
      <c r="C27911" s="1" t="s">
        <v>14</v>
      </c>
      <c r="D27911">
        <v>1546.52</v>
      </c>
      <c r="E27911">
        <v>65000</v>
      </c>
      <c r="F27911" s="1" t="s">
        <v>2296</v>
      </c>
      <c r="G27911" s="2">
        <v>42922</v>
      </c>
      <c r="H27911" s="2">
        <v>42923</v>
      </c>
      <c r="I27911" s="1" t="s">
        <v>81</v>
      </c>
    </row>
    <row r="27912" spans="1:9" x14ac:dyDescent="0.35">
      <c r="A27912" s="1" t="s">
        <v>9</v>
      </c>
      <c r="B27912" s="1" t="s">
        <v>8895</v>
      </c>
      <c r="C27912" s="1" t="s">
        <v>22303</v>
      </c>
      <c r="D27912">
        <v>29</v>
      </c>
      <c r="E27912">
        <v>83500</v>
      </c>
      <c r="F27912" s="1" t="s">
        <v>3333</v>
      </c>
      <c r="G27912" s="2">
        <v>42922</v>
      </c>
      <c r="H27912" s="2">
        <v>42923</v>
      </c>
      <c r="I27912" s="1" t="s">
        <v>343</v>
      </c>
    </row>
    <row r="27913" spans="1:9" x14ac:dyDescent="0.35">
      <c r="A27913" s="1" t="s">
        <v>2305</v>
      </c>
      <c r="B27913" s="1" t="s">
        <v>524</v>
      </c>
      <c r="C27913" s="1" t="s">
        <v>14</v>
      </c>
      <c r="D27913">
        <v>1458</v>
      </c>
      <c r="E27913">
        <v>83500</v>
      </c>
      <c r="F27913" s="1" t="s">
        <v>2052</v>
      </c>
      <c r="G27913" s="2">
        <v>42921</v>
      </c>
      <c r="H27913" s="2">
        <v>42923</v>
      </c>
      <c r="I27913" s="1" t="s">
        <v>95</v>
      </c>
    </row>
    <row r="27914" spans="1:9" x14ac:dyDescent="0.35">
      <c r="A27914" s="1" t="s">
        <v>20199</v>
      </c>
      <c r="B27914" s="1" t="s">
        <v>20200</v>
      </c>
      <c r="C27914" s="1" t="s">
        <v>22304</v>
      </c>
      <c r="D27914">
        <v>59</v>
      </c>
      <c r="E27914">
        <v>83500</v>
      </c>
      <c r="F27914" s="1" t="s">
        <v>80</v>
      </c>
      <c r="G27914" s="2">
        <v>42922</v>
      </c>
      <c r="H27914" s="2">
        <v>42923</v>
      </c>
      <c r="I27914" s="1" t="s">
        <v>81</v>
      </c>
    </row>
    <row r="27915" spans="1:9" x14ac:dyDescent="0.35">
      <c r="A27915" s="1" t="s">
        <v>2316</v>
      </c>
      <c r="B27915" s="1" t="s">
        <v>1387</v>
      </c>
      <c r="C27915" s="1" t="s">
        <v>22305</v>
      </c>
      <c r="D27915">
        <v>2480.66</v>
      </c>
      <c r="E27915">
        <v>30000</v>
      </c>
      <c r="F27915" s="1" t="s">
        <v>1481</v>
      </c>
      <c r="G27915" s="2">
        <v>42922</v>
      </c>
      <c r="H27915" s="2">
        <v>42923</v>
      </c>
      <c r="I27915" s="1" t="s">
        <v>361</v>
      </c>
    </row>
    <row r="27916" spans="1:9" x14ac:dyDescent="0.35">
      <c r="A27916" s="1" t="s">
        <v>2316</v>
      </c>
      <c r="B27916" s="1" t="s">
        <v>1387</v>
      </c>
      <c r="C27916" s="1" t="s">
        <v>14</v>
      </c>
      <c r="D27916">
        <v>0.4</v>
      </c>
      <c r="E27916">
        <v>30000</v>
      </c>
      <c r="F27916" s="1" t="s">
        <v>1471</v>
      </c>
      <c r="G27916" s="2">
        <v>42922</v>
      </c>
      <c r="H27916" s="2">
        <v>42923</v>
      </c>
      <c r="I27916" s="1" t="s">
        <v>54</v>
      </c>
    </row>
    <row r="27917" spans="1:9" x14ac:dyDescent="0.35">
      <c r="A27917" s="1" t="s">
        <v>2316</v>
      </c>
      <c r="B27917" s="1" t="s">
        <v>1387</v>
      </c>
      <c r="C27917" s="1" t="s">
        <v>14</v>
      </c>
      <c r="D27917">
        <v>3000</v>
      </c>
      <c r="E27917">
        <v>30000</v>
      </c>
      <c r="F27917" s="1" t="s">
        <v>6078</v>
      </c>
      <c r="G27917" s="2">
        <v>42921</v>
      </c>
      <c r="H27917" s="2">
        <v>42923</v>
      </c>
      <c r="I27917" s="1" t="s">
        <v>759</v>
      </c>
    </row>
    <row r="27918" spans="1:9" x14ac:dyDescent="0.35">
      <c r="A27918" s="1" t="s">
        <v>2316</v>
      </c>
      <c r="B27918" s="1" t="s">
        <v>1387</v>
      </c>
      <c r="C27918" s="1" t="s">
        <v>14</v>
      </c>
      <c r="D27918">
        <v>4600</v>
      </c>
      <c r="E27918">
        <v>30000</v>
      </c>
      <c r="F27918" s="1" t="s">
        <v>6078</v>
      </c>
      <c r="G27918" s="2">
        <v>42921</v>
      </c>
      <c r="H27918" s="2">
        <v>42923</v>
      </c>
      <c r="I27918" s="1" t="s">
        <v>759</v>
      </c>
    </row>
    <row r="27919" spans="1:9" x14ac:dyDescent="0.35">
      <c r="A27919" s="1" t="s">
        <v>2316</v>
      </c>
      <c r="B27919" s="1" t="s">
        <v>1387</v>
      </c>
      <c r="C27919" s="1" t="s">
        <v>14</v>
      </c>
      <c r="D27919">
        <v>2800</v>
      </c>
      <c r="E27919">
        <v>30000</v>
      </c>
      <c r="F27919" s="1" t="s">
        <v>13052</v>
      </c>
      <c r="G27919" s="2">
        <v>42921</v>
      </c>
      <c r="H27919" s="2">
        <v>42923</v>
      </c>
      <c r="I27919" s="1" t="s">
        <v>124</v>
      </c>
    </row>
    <row r="27920" spans="1:9" x14ac:dyDescent="0.35">
      <c r="A27920" s="1" t="s">
        <v>2316</v>
      </c>
      <c r="B27920" s="1" t="s">
        <v>1387</v>
      </c>
      <c r="C27920" s="1" t="s">
        <v>14</v>
      </c>
      <c r="D27920">
        <v>204.95</v>
      </c>
      <c r="E27920">
        <v>30000</v>
      </c>
      <c r="F27920" s="1" t="s">
        <v>2448</v>
      </c>
      <c r="G27920" s="2">
        <v>42922</v>
      </c>
      <c r="H27920" s="2">
        <v>42923</v>
      </c>
      <c r="I27920" s="1" t="s">
        <v>54</v>
      </c>
    </row>
    <row r="27921" spans="1:9" x14ac:dyDescent="0.35">
      <c r="A27921" s="1" t="s">
        <v>2316</v>
      </c>
      <c r="B27921" s="1" t="s">
        <v>1387</v>
      </c>
      <c r="C27921" s="1" t="s">
        <v>14</v>
      </c>
      <c r="D27921">
        <v>700</v>
      </c>
      <c r="E27921">
        <v>30000</v>
      </c>
      <c r="F27921" s="1" t="s">
        <v>6078</v>
      </c>
      <c r="G27921" s="2">
        <v>42921</v>
      </c>
      <c r="H27921" s="2">
        <v>42923</v>
      </c>
      <c r="I27921" s="1" t="s">
        <v>759</v>
      </c>
    </row>
    <row r="27922" spans="1:9" x14ac:dyDescent="0.35">
      <c r="A27922" s="1" t="s">
        <v>2316</v>
      </c>
      <c r="B27922" s="1" t="s">
        <v>1387</v>
      </c>
      <c r="C27922" s="1" t="s">
        <v>14</v>
      </c>
      <c r="D27922">
        <v>700</v>
      </c>
      <c r="E27922">
        <v>30000</v>
      </c>
      <c r="F27922" s="1" t="s">
        <v>6078</v>
      </c>
      <c r="G27922" s="2">
        <v>42921</v>
      </c>
      <c r="H27922" s="2">
        <v>42923</v>
      </c>
      <c r="I27922" s="1" t="s">
        <v>759</v>
      </c>
    </row>
    <row r="27923" spans="1:9" x14ac:dyDescent="0.35">
      <c r="A27923" s="1" t="s">
        <v>18426</v>
      </c>
      <c r="B27923" s="1" t="s">
        <v>1261</v>
      </c>
      <c r="C27923" s="1" t="s">
        <v>14</v>
      </c>
      <c r="D27923">
        <v>20</v>
      </c>
      <c r="E27923">
        <v>63300</v>
      </c>
      <c r="F27923" s="1" t="s">
        <v>22306</v>
      </c>
      <c r="G27923" s="2">
        <v>42922</v>
      </c>
      <c r="H27923" s="2">
        <v>42923</v>
      </c>
      <c r="I27923" s="1" t="s">
        <v>262</v>
      </c>
    </row>
    <row r="27924" spans="1:9" x14ac:dyDescent="0.35">
      <c r="A27924" s="1" t="s">
        <v>21217</v>
      </c>
      <c r="B27924" s="1" t="s">
        <v>8463</v>
      </c>
      <c r="C27924" s="1" t="s">
        <v>14</v>
      </c>
      <c r="D27924">
        <v>128</v>
      </c>
      <c r="E27924">
        <v>63300</v>
      </c>
      <c r="F27924" s="1" t="s">
        <v>21218</v>
      </c>
      <c r="G27924" s="2">
        <v>42921</v>
      </c>
      <c r="H27924" s="2">
        <v>42923</v>
      </c>
      <c r="I27924" s="1" t="s">
        <v>225</v>
      </c>
    </row>
    <row r="27925" spans="1:9" x14ac:dyDescent="0.35">
      <c r="A27925" s="1" t="s">
        <v>12127</v>
      </c>
      <c r="B27925" s="1" t="s">
        <v>912</v>
      </c>
      <c r="C27925" s="1" t="s">
        <v>14</v>
      </c>
      <c r="D27925">
        <v>575</v>
      </c>
      <c r="E27925">
        <v>63300</v>
      </c>
      <c r="F27925" s="1" t="s">
        <v>22307</v>
      </c>
      <c r="G27925" s="2">
        <v>42922</v>
      </c>
      <c r="H27925" s="2">
        <v>42923</v>
      </c>
      <c r="I27925" s="1" t="s">
        <v>408</v>
      </c>
    </row>
    <row r="27926" spans="1:9" x14ac:dyDescent="0.35">
      <c r="A27926" s="1" t="s">
        <v>12127</v>
      </c>
      <c r="B27926" s="1" t="s">
        <v>912</v>
      </c>
      <c r="C27926" s="1" t="s">
        <v>14</v>
      </c>
      <c r="D27926">
        <v>2500</v>
      </c>
      <c r="E27926">
        <v>63300</v>
      </c>
      <c r="F27926" s="1" t="s">
        <v>22308</v>
      </c>
      <c r="G27926" s="2">
        <v>42922</v>
      </c>
      <c r="H27926" s="2">
        <v>42923</v>
      </c>
      <c r="I27926" s="1" t="s">
        <v>9743</v>
      </c>
    </row>
    <row r="27927" spans="1:9" x14ac:dyDescent="0.35">
      <c r="A27927" s="1" t="s">
        <v>6423</v>
      </c>
      <c r="B27927" s="1" t="s">
        <v>4106</v>
      </c>
      <c r="C27927" s="1" t="s">
        <v>14</v>
      </c>
      <c r="D27927">
        <v>-100</v>
      </c>
      <c r="E27927">
        <v>63300</v>
      </c>
      <c r="F27927" s="1" t="s">
        <v>22309</v>
      </c>
      <c r="G27927" s="2">
        <v>42922</v>
      </c>
      <c r="H27927" s="2">
        <v>42923</v>
      </c>
      <c r="I27927" s="1" t="s">
        <v>60</v>
      </c>
    </row>
    <row r="27928" spans="1:9" x14ac:dyDescent="0.35">
      <c r="A27928" s="1" t="s">
        <v>6423</v>
      </c>
      <c r="B27928" s="1" t="s">
        <v>4106</v>
      </c>
      <c r="C27928" s="1" t="s">
        <v>14</v>
      </c>
      <c r="D27928">
        <v>150</v>
      </c>
      <c r="E27928">
        <v>63300</v>
      </c>
      <c r="F27928" s="1" t="s">
        <v>22309</v>
      </c>
      <c r="G27928" s="2">
        <v>42922</v>
      </c>
      <c r="H27928" s="2">
        <v>42923</v>
      </c>
      <c r="I27928" s="1" t="s">
        <v>60</v>
      </c>
    </row>
    <row r="27929" spans="1:9" x14ac:dyDescent="0.35">
      <c r="A27929" s="1" t="s">
        <v>6423</v>
      </c>
      <c r="B27929" s="1" t="s">
        <v>4106</v>
      </c>
      <c r="C27929" s="1" t="s">
        <v>14</v>
      </c>
      <c r="D27929">
        <v>950</v>
      </c>
      <c r="E27929">
        <v>63300</v>
      </c>
      <c r="F27929" s="1" t="s">
        <v>22309</v>
      </c>
      <c r="G27929" s="2">
        <v>42922</v>
      </c>
      <c r="H27929" s="2">
        <v>42923</v>
      </c>
      <c r="I27929" s="1" t="s">
        <v>60</v>
      </c>
    </row>
    <row r="27930" spans="1:9" x14ac:dyDescent="0.35">
      <c r="A27930" s="1" t="s">
        <v>7873</v>
      </c>
      <c r="B27930" s="1" t="s">
        <v>5571</v>
      </c>
      <c r="C27930" s="1" t="s">
        <v>14</v>
      </c>
      <c r="D27930">
        <v>79</v>
      </c>
      <c r="E27930">
        <v>40000</v>
      </c>
      <c r="F27930" s="1" t="s">
        <v>2461</v>
      </c>
      <c r="G27930" s="2">
        <v>42922</v>
      </c>
      <c r="H27930" s="2">
        <v>42923</v>
      </c>
      <c r="I27930" s="1" t="s">
        <v>81</v>
      </c>
    </row>
    <row r="27931" spans="1:9" x14ac:dyDescent="0.35">
      <c r="A27931" s="1" t="s">
        <v>7873</v>
      </c>
      <c r="B27931" s="1" t="s">
        <v>5571</v>
      </c>
      <c r="C27931" s="1" t="s">
        <v>14</v>
      </c>
      <c r="D27931">
        <v>2862.68</v>
      </c>
      <c r="E27931">
        <v>40000</v>
      </c>
      <c r="F27931" s="1" t="s">
        <v>142</v>
      </c>
      <c r="G27931" s="2">
        <v>42921</v>
      </c>
      <c r="H27931" s="2">
        <v>42923</v>
      </c>
      <c r="I27931" s="1" t="s">
        <v>143</v>
      </c>
    </row>
    <row r="27932" spans="1:9" x14ac:dyDescent="0.35">
      <c r="A27932" s="1" t="s">
        <v>2371</v>
      </c>
      <c r="B27932" s="1" t="s">
        <v>1055</v>
      </c>
      <c r="C27932" s="1" t="s">
        <v>22310</v>
      </c>
      <c r="D27932">
        <v>97.2</v>
      </c>
      <c r="E27932">
        <v>40000</v>
      </c>
      <c r="F27932" s="1" t="s">
        <v>80</v>
      </c>
      <c r="G27932" s="2">
        <v>42922</v>
      </c>
      <c r="H27932" s="2">
        <v>42923</v>
      </c>
      <c r="I27932" s="1" t="s">
        <v>81</v>
      </c>
    </row>
    <row r="27933" spans="1:9" x14ac:dyDescent="0.35">
      <c r="A27933" s="1" t="s">
        <v>2375</v>
      </c>
      <c r="B27933" s="1" t="s">
        <v>1441</v>
      </c>
      <c r="C27933" s="1" t="s">
        <v>14</v>
      </c>
      <c r="D27933">
        <v>6751.5</v>
      </c>
      <c r="E27933">
        <v>40000</v>
      </c>
      <c r="F27933" s="1" t="s">
        <v>22311</v>
      </c>
      <c r="G27933" s="2">
        <v>42923</v>
      </c>
      <c r="H27933" s="2">
        <v>42923</v>
      </c>
      <c r="I27933" s="1" t="s">
        <v>22</v>
      </c>
    </row>
    <row r="27934" spans="1:9" x14ac:dyDescent="0.35">
      <c r="A27934" s="1" t="s">
        <v>2375</v>
      </c>
      <c r="B27934" s="1" t="s">
        <v>1441</v>
      </c>
      <c r="C27934" s="1" t="s">
        <v>14</v>
      </c>
      <c r="D27934">
        <v>214.25</v>
      </c>
      <c r="E27934">
        <v>40000</v>
      </c>
      <c r="F27934" s="1" t="s">
        <v>4879</v>
      </c>
      <c r="G27934" s="2">
        <v>42922</v>
      </c>
      <c r="H27934" s="2">
        <v>42923</v>
      </c>
      <c r="I27934" s="1" t="s">
        <v>22</v>
      </c>
    </row>
    <row r="27935" spans="1:9" x14ac:dyDescent="0.35">
      <c r="A27935" s="1" t="s">
        <v>4840</v>
      </c>
      <c r="B27935" s="1" t="s">
        <v>1211</v>
      </c>
      <c r="C27935" s="1" t="s">
        <v>14</v>
      </c>
      <c r="D27935">
        <v>106.44</v>
      </c>
      <c r="E27935">
        <v>40000</v>
      </c>
      <c r="F27935" s="1" t="s">
        <v>22312</v>
      </c>
      <c r="G27935" s="2">
        <v>42921</v>
      </c>
      <c r="H27935" s="2">
        <v>42923</v>
      </c>
      <c r="I27935" s="1" t="s">
        <v>41</v>
      </c>
    </row>
    <row r="27936" spans="1:9" x14ac:dyDescent="0.35">
      <c r="A27936" s="1" t="s">
        <v>4840</v>
      </c>
      <c r="B27936" s="1" t="s">
        <v>1211</v>
      </c>
      <c r="C27936" s="1" t="s">
        <v>14</v>
      </c>
      <c r="D27936">
        <v>29.98</v>
      </c>
      <c r="E27936">
        <v>40000</v>
      </c>
      <c r="F27936" s="1" t="s">
        <v>7008</v>
      </c>
      <c r="G27936" s="2">
        <v>42922</v>
      </c>
      <c r="H27936" s="2">
        <v>42923</v>
      </c>
      <c r="I27936" s="1" t="s">
        <v>76</v>
      </c>
    </row>
    <row r="27937" spans="1:9" x14ac:dyDescent="0.35">
      <c r="A27937" s="1" t="s">
        <v>2380</v>
      </c>
      <c r="B27937" s="1" t="s">
        <v>2381</v>
      </c>
      <c r="C27937" s="1" t="s">
        <v>14</v>
      </c>
      <c r="D27937">
        <v>95</v>
      </c>
      <c r="E27937">
        <v>41000</v>
      </c>
      <c r="F27937" s="1" t="s">
        <v>1500</v>
      </c>
      <c r="G27937" s="2">
        <v>42921</v>
      </c>
      <c r="H27937" s="2">
        <v>42923</v>
      </c>
      <c r="I27937" s="1" t="s">
        <v>419</v>
      </c>
    </row>
    <row r="27938" spans="1:9" x14ac:dyDescent="0.35">
      <c r="A27938" s="1" t="s">
        <v>2380</v>
      </c>
      <c r="B27938" s="1" t="s">
        <v>2381</v>
      </c>
      <c r="C27938" s="1" t="s">
        <v>22313</v>
      </c>
      <c r="D27938">
        <v>258.3</v>
      </c>
      <c r="E27938">
        <v>41000</v>
      </c>
      <c r="F27938" s="1" t="s">
        <v>80</v>
      </c>
      <c r="G27938" s="2">
        <v>42922</v>
      </c>
      <c r="H27938" s="2">
        <v>42923</v>
      </c>
      <c r="I27938" s="1" t="s">
        <v>81</v>
      </c>
    </row>
    <row r="27939" spans="1:9" x14ac:dyDescent="0.35">
      <c r="A27939" s="1" t="s">
        <v>2380</v>
      </c>
      <c r="B27939" s="1" t="s">
        <v>2381</v>
      </c>
      <c r="C27939" s="1" t="s">
        <v>22314</v>
      </c>
      <c r="D27939">
        <v>75.06</v>
      </c>
      <c r="E27939">
        <v>41000</v>
      </c>
      <c r="F27939" s="1" t="s">
        <v>80</v>
      </c>
      <c r="G27939" s="2">
        <v>42922</v>
      </c>
      <c r="H27939" s="2">
        <v>42923</v>
      </c>
      <c r="I27939" s="1" t="s">
        <v>81</v>
      </c>
    </row>
    <row r="27940" spans="1:9" x14ac:dyDescent="0.35">
      <c r="A27940" s="1" t="s">
        <v>2380</v>
      </c>
      <c r="B27940" s="1" t="s">
        <v>2381</v>
      </c>
      <c r="C27940" s="1" t="s">
        <v>22315</v>
      </c>
      <c r="D27940">
        <v>99.99</v>
      </c>
      <c r="E27940">
        <v>41000</v>
      </c>
      <c r="F27940" s="1" t="s">
        <v>80</v>
      </c>
      <c r="G27940" s="2">
        <v>42922</v>
      </c>
      <c r="H27940" s="2">
        <v>42923</v>
      </c>
      <c r="I27940" s="1" t="s">
        <v>81</v>
      </c>
    </row>
    <row r="27941" spans="1:9" x14ac:dyDescent="0.35">
      <c r="A27941" s="1" t="s">
        <v>2380</v>
      </c>
      <c r="B27941" s="1" t="s">
        <v>2381</v>
      </c>
      <c r="C27941" s="1" t="s">
        <v>2383</v>
      </c>
      <c r="D27941">
        <v>39.79</v>
      </c>
      <c r="E27941">
        <v>41000</v>
      </c>
      <c r="F27941" s="1" t="s">
        <v>80</v>
      </c>
      <c r="G27941" s="2">
        <v>42922</v>
      </c>
      <c r="H27941" s="2">
        <v>42923</v>
      </c>
      <c r="I27941" s="1" t="s">
        <v>81</v>
      </c>
    </row>
    <row r="27942" spans="1:9" x14ac:dyDescent="0.35">
      <c r="A27942" s="1" t="s">
        <v>2380</v>
      </c>
      <c r="B27942" s="1" t="s">
        <v>2381</v>
      </c>
      <c r="C27942" s="1" t="s">
        <v>14</v>
      </c>
      <c r="D27942">
        <v>1084.02</v>
      </c>
      <c r="E27942">
        <v>41000</v>
      </c>
      <c r="F27942" s="1" t="s">
        <v>2461</v>
      </c>
      <c r="G27942" s="2">
        <v>42922</v>
      </c>
      <c r="H27942" s="2">
        <v>42923</v>
      </c>
      <c r="I27942" s="1" t="s">
        <v>81</v>
      </c>
    </row>
    <row r="27943" spans="1:9" x14ac:dyDescent="0.35">
      <c r="A27943" s="1" t="s">
        <v>2398</v>
      </c>
      <c r="B27943" s="1" t="s">
        <v>2023</v>
      </c>
      <c r="C27943" s="1" t="s">
        <v>14</v>
      </c>
      <c r="D27943">
        <v>131.94999999999999</v>
      </c>
      <c r="E27943">
        <v>62900</v>
      </c>
      <c r="F27943" s="1" t="s">
        <v>4358</v>
      </c>
      <c r="G27943" s="2">
        <v>42922</v>
      </c>
      <c r="H27943" s="2">
        <v>42923</v>
      </c>
      <c r="I27943" s="1" t="s">
        <v>26</v>
      </c>
    </row>
    <row r="27944" spans="1:9" x14ac:dyDescent="0.35">
      <c r="A27944" s="1" t="s">
        <v>2407</v>
      </c>
      <c r="B27944" s="1" t="s">
        <v>2408</v>
      </c>
      <c r="C27944" s="1" t="s">
        <v>14</v>
      </c>
      <c r="D27944">
        <v>85</v>
      </c>
      <c r="E27944">
        <v>67000</v>
      </c>
      <c r="F27944" s="1" t="s">
        <v>22316</v>
      </c>
      <c r="G27944" s="2">
        <v>42922</v>
      </c>
      <c r="H27944" s="2">
        <v>42923</v>
      </c>
      <c r="I27944" s="1" t="s">
        <v>815</v>
      </c>
    </row>
    <row r="27945" spans="1:9" x14ac:dyDescent="0.35">
      <c r="A27945" s="1" t="s">
        <v>7251</v>
      </c>
      <c r="B27945" s="1" t="s">
        <v>2084</v>
      </c>
      <c r="C27945" s="1" t="s">
        <v>22317</v>
      </c>
      <c r="D27945">
        <v>68.400000000000006</v>
      </c>
      <c r="E27945">
        <v>69500</v>
      </c>
      <c r="F27945" s="1" t="s">
        <v>80</v>
      </c>
      <c r="G27945" s="2">
        <v>42922</v>
      </c>
      <c r="H27945" s="2">
        <v>42923</v>
      </c>
      <c r="I27945" s="1" t="s">
        <v>81</v>
      </c>
    </row>
    <row r="27946" spans="1:9" x14ac:dyDescent="0.35">
      <c r="A27946" s="1" t="s">
        <v>2417</v>
      </c>
      <c r="B27946" s="1" t="s">
        <v>2418</v>
      </c>
      <c r="C27946" s="1" t="s">
        <v>14</v>
      </c>
      <c r="D27946">
        <v>408.36</v>
      </c>
      <c r="E27946">
        <v>12700</v>
      </c>
      <c r="F27946" s="1" t="s">
        <v>4570</v>
      </c>
      <c r="G27946" s="2">
        <v>42922</v>
      </c>
      <c r="H27946" s="2">
        <v>42923</v>
      </c>
      <c r="I27946" s="1" t="s">
        <v>60</v>
      </c>
    </row>
    <row r="27947" spans="1:9" x14ac:dyDescent="0.35">
      <c r="A27947" s="1" t="s">
        <v>183</v>
      </c>
      <c r="B27947" s="1" t="s">
        <v>10237</v>
      </c>
      <c r="C27947" s="1" t="s">
        <v>257</v>
      </c>
      <c r="D27947">
        <v>20</v>
      </c>
      <c r="E27947">
        <v>53100</v>
      </c>
      <c r="F27947" s="1" t="s">
        <v>22318</v>
      </c>
      <c r="G27947" s="2">
        <v>42921</v>
      </c>
      <c r="H27947" s="2">
        <v>42923</v>
      </c>
      <c r="I27947" s="1" t="s">
        <v>273</v>
      </c>
    </row>
    <row r="27948" spans="1:9" x14ac:dyDescent="0.35">
      <c r="A27948" s="1" t="s">
        <v>183</v>
      </c>
      <c r="B27948" s="1" t="s">
        <v>10237</v>
      </c>
      <c r="C27948" s="1" t="s">
        <v>257</v>
      </c>
      <c r="D27948">
        <v>560.6</v>
      </c>
      <c r="E27948">
        <v>53100</v>
      </c>
      <c r="F27948" s="1" t="s">
        <v>22319</v>
      </c>
      <c r="G27948" s="2">
        <v>42921</v>
      </c>
      <c r="H27948" s="2">
        <v>42923</v>
      </c>
      <c r="I27948" s="1" t="s">
        <v>285</v>
      </c>
    </row>
    <row r="27949" spans="1:9" x14ac:dyDescent="0.35">
      <c r="A27949" s="1" t="s">
        <v>1468</v>
      </c>
      <c r="B27949" s="1" t="s">
        <v>2421</v>
      </c>
      <c r="C27949" s="1" t="s">
        <v>14</v>
      </c>
      <c r="D27949">
        <v>732.44</v>
      </c>
      <c r="E27949">
        <v>53100</v>
      </c>
      <c r="F27949" s="1" t="s">
        <v>10127</v>
      </c>
      <c r="G27949" s="2">
        <v>42922</v>
      </c>
      <c r="H27949" s="2">
        <v>42923</v>
      </c>
      <c r="I27949" s="1" t="s">
        <v>76</v>
      </c>
    </row>
    <row r="27950" spans="1:9" x14ac:dyDescent="0.35">
      <c r="A27950" s="1" t="s">
        <v>1468</v>
      </c>
      <c r="B27950" s="1" t="s">
        <v>2421</v>
      </c>
      <c r="C27950" s="1" t="s">
        <v>14</v>
      </c>
      <c r="D27950">
        <v>225</v>
      </c>
      <c r="E27950">
        <v>53100</v>
      </c>
      <c r="F27950" s="1" t="s">
        <v>10127</v>
      </c>
      <c r="G27950" s="2">
        <v>42922</v>
      </c>
      <c r="H27950" s="2">
        <v>42923</v>
      </c>
      <c r="I27950" s="1" t="s">
        <v>76</v>
      </c>
    </row>
    <row r="27951" spans="1:9" x14ac:dyDescent="0.35">
      <c r="A27951" s="1" t="s">
        <v>1468</v>
      </c>
      <c r="B27951" s="1" t="s">
        <v>2421</v>
      </c>
      <c r="C27951" s="1" t="s">
        <v>14</v>
      </c>
      <c r="D27951">
        <v>35</v>
      </c>
      <c r="E27951">
        <v>53100</v>
      </c>
      <c r="F27951" s="1" t="s">
        <v>7894</v>
      </c>
      <c r="G27951" s="2">
        <v>42922</v>
      </c>
      <c r="H27951" s="2">
        <v>42923</v>
      </c>
      <c r="I27951" s="1" t="s">
        <v>76</v>
      </c>
    </row>
    <row r="27952" spans="1:9" x14ac:dyDescent="0.35">
      <c r="A27952" s="1" t="s">
        <v>1468</v>
      </c>
      <c r="B27952" s="1" t="s">
        <v>2421</v>
      </c>
      <c r="C27952" s="1" t="s">
        <v>14</v>
      </c>
      <c r="D27952">
        <v>250</v>
      </c>
      <c r="E27952">
        <v>53100</v>
      </c>
      <c r="F27952" s="1" t="s">
        <v>7894</v>
      </c>
      <c r="G27952" s="2">
        <v>42922</v>
      </c>
      <c r="H27952" s="2">
        <v>42923</v>
      </c>
      <c r="I27952" s="1" t="s">
        <v>76</v>
      </c>
    </row>
    <row r="27953" spans="1:9" x14ac:dyDescent="0.35">
      <c r="A27953" s="1" t="s">
        <v>1468</v>
      </c>
      <c r="B27953" s="1" t="s">
        <v>2421</v>
      </c>
      <c r="C27953" s="1" t="s">
        <v>14</v>
      </c>
      <c r="D27953">
        <v>34.72</v>
      </c>
      <c r="E27953">
        <v>53100</v>
      </c>
      <c r="F27953" s="1" t="s">
        <v>10127</v>
      </c>
      <c r="G27953" s="2">
        <v>42922</v>
      </c>
      <c r="H27953" s="2">
        <v>42923</v>
      </c>
      <c r="I27953" s="1" t="s">
        <v>76</v>
      </c>
    </row>
    <row r="27954" spans="1:9" x14ac:dyDescent="0.35">
      <c r="A27954" s="1" t="s">
        <v>1468</v>
      </c>
      <c r="B27954" s="1" t="s">
        <v>2421</v>
      </c>
      <c r="C27954" s="1" t="s">
        <v>22320</v>
      </c>
      <c r="D27954">
        <v>457.37</v>
      </c>
      <c r="E27954">
        <v>53100</v>
      </c>
      <c r="F27954" s="1" t="s">
        <v>152</v>
      </c>
      <c r="G27954" s="2">
        <v>42922</v>
      </c>
      <c r="H27954" s="2">
        <v>42923</v>
      </c>
      <c r="I27954" s="1" t="s">
        <v>153</v>
      </c>
    </row>
    <row r="27955" spans="1:9" x14ac:dyDescent="0.35">
      <c r="A27955" s="1" t="s">
        <v>1468</v>
      </c>
      <c r="B27955" s="1" t="s">
        <v>2421</v>
      </c>
      <c r="C27955" s="1" t="s">
        <v>22321</v>
      </c>
      <c r="D27955">
        <v>13.99</v>
      </c>
      <c r="E27955">
        <v>53100</v>
      </c>
      <c r="F27955" s="1" t="s">
        <v>152</v>
      </c>
      <c r="G27955" s="2">
        <v>42922</v>
      </c>
      <c r="H27955" s="2">
        <v>42923</v>
      </c>
      <c r="I27955" s="1" t="s">
        <v>153</v>
      </c>
    </row>
    <row r="27956" spans="1:9" x14ac:dyDescent="0.35">
      <c r="A27956" s="1" t="s">
        <v>1468</v>
      </c>
      <c r="B27956" s="1" t="s">
        <v>2421</v>
      </c>
      <c r="C27956" s="1" t="s">
        <v>22322</v>
      </c>
      <c r="D27956">
        <v>14.89</v>
      </c>
      <c r="E27956">
        <v>53100</v>
      </c>
      <c r="F27956" s="1" t="s">
        <v>152</v>
      </c>
      <c r="G27956" s="2">
        <v>42923</v>
      </c>
      <c r="H27956" s="2">
        <v>42923</v>
      </c>
      <c r="I27956" s="1" t="s">
        <v>153</v>
      </c>
    </row>
    <row r="27957" spans="1:9" x14ac:dyDescent="0.35">
      <c r="A27957" s="1" t="s">
        <v>1468</v>
      </c>
      <c r="B27957" s="1" t="s">
        <v>2421</v>
      </c>
      <c r="C27957" s="1" t="s">
        <v>14</v>
      </c>
      <c r="D27957">
        <v>250</v>
      </c>
      <c r="E27957">
        <v>53100</v>
      </c>
      <c r="F27957" s="1" t="s">
        <v>10127</v>
      </c>
      <c r="G27957" s="2">
        <v>42922</v>
      </c>
      <c r="H27957" s="2">
        <v>42923</v>
      </c>
      <c r="I27957" s="1" t="s">
        <v>76</v>
      </c>
    </row>
    <row r="27958" spans="1:9" x14ac:dyDescent="0.35">
      <c r="A27958" s="1" t="s">
        <v>1468</v>
      </c>
      <c r="B27958" s="1" t="s">
        <v>2421</v>
      </c>
      <c r="C27958" s="1" t="s">
        <v>14</v>
      </c>
      <c r="D27958">
        <v>250</v>
      </c>
      <c r="E27958">
        <v>53100</v>
      </c>
      <c r="F27958" s="1" t="s">
        <v>7894</v>
      </c>
      <c r="G27958" s="2">
        <v>42922</v>
      </c>
      <c r="H27958" s="2">
        <v>42923</v>
      </c>
      <c r="I27958" s="1" t="s">
        <v>76</v>
      </c>
    </row>
    <row r="27959" spans="1:9" x14ac:dyDescent="0.35">
      <c r="A27959" s="1" t="s">
        <v>1468</v>
      </c>
      <c r="B27959" s="1" t="s">
        <v>2421</v>
      </c>
      <c r="C27959" s="1" t="s">
        <v>14</v>
      </c>
      <c r="D27959">
        <v>800</v>
      </c>
      <c r="E27959">
        <v>53100</v>
      </c>
      <c r="F27959" s="1" t="s">
        <v>22323</v>
      </c>
      <c r="G27959" s="2">
        <v>42921</v>
      </c>
      <c r="H27959" s="2">
        <v>42923</v>
      </c>
      <c r="I27959" s="1" t="s">
        <v>759</v>
      </c>
    </row>
    <row r="27960" spans="1:9" x14ac:dyDescent="0.35">
      <c r="A27960" s="1" t="s">
        <v>2429</v>
      </c>
      <c r="B27960" s="1" t="s">
        <v>2430</v>
      </c>
      <c r="C27960" s="1" t="s">
        <v>22324</v>
      </c>
      <c r="D27960">
        <v>99</v>
      </c>
      <c r="E27960">
        <v>9200</v>
      </c>
      <c r="F27960" s="1" t="s">
        <v>80</v>
      </c>
      <c r="G27960" s="2">
        <v>42922</v>
      </c>
      <c r="H27960" s="2">
        <v>42923</v>
      </c>
      <c r="I27960" s="1" t="s">
        <v>81</v>
      </c>
    </row>
    <row r="27961" spans="1:9" x14ac:dyDescent="0.35">
      <c r="A27961" s="1" t="s">
        <v>2429</v>
      </c>
      <c r="B27961" s="1" t="s">
        <v>2430</v>
      </c>
      <c r="C27961" s="1" t="s">
        <v>865</v>
      </c>
      <c r="D27961">
        <v>15.9</v>
      </c>
      <c r="E27961">
        <v>9200</v>
      </c>
      <c r="F27961" s="1" t="s">
        <v>866</v>
      </c>
      <c r="G27961" s="2">
        <v>42921</v>
      </c>
      <c r="H27961" s="2">
        <v>42923</v>
      </c>
      <c r="I27961" s="1" t="s">
        <v>22</v>
      </c>
    </row>
    <row r="27962" spans="1:9" x14ac:dyDescent="0.35">
      <c r="A27962" s="1" t="s">
        <v>1451</v>
      </c>
      <c r="B27962" s="1" t="s">
        <v>2433</v>
      </c>
      <c r="C27962" s="1" t="s">
        <v>22325</v>
      </c>
      <c r="D27962">
        <v>73.989999999999995</v>
      </c>
      <c r="E27962">
        <v>29000</v>
      </c>
      <c r="F27962" s="1" t="s">
        <v>658</v>
      </c>
      <c r="G27962" s="2">
        <v>42922</v>
      </c>
      <c r="H27962" s="2">
        <v>42923</v>
      </c>
      <c r="I27962" s="1" t="s">
        <v>81</v>
      </c>
    </row>
    <row r="27963" spans="1:9" x14ac:dyDescent="0.35">
      <c r="A27963" s="1" t="s">
        <v>6462</v>
      </c>
      <c r="B27963" s="1" t="s">
        <v>6463</v>
      </c>
      <c r="C27963" s="1" t="s">
        <v>22326</v>
      </c>
      <c r="D27963">
        <v>12</v>
      </c>
      <c r="E27963">
        <v>38500</v>
      </c>
      <c r="F27963" s="1" t="s">
        <v>80</v>
      </c>
      <c r="G27963" s="2">
        <v>42922</v>
      </c>
      <c r="H27963" s="2">
        <v>42923</v>
      </c>
      <c r="I27963" s="1" t="s">
        <v>81</v>
      </c>
    </row>
    <row r="27964" spans="1:9" x14ac:dyDescent="0.35">
      <c r="A27964" s="1" t="s">
        <v>6462</v>
      </c>
      <c r="B27964" s="1" t="s">
        <v>6463</v>
      </c>
      <c r="C27964" s="1" t="s">
        <v>22327</v>
      </c>
      <c r="D27964">
        <v>69.989999999999995</v>
      </c>
      <c r="E27964">
        <v>38500</v>
      </c>
      <c r="F27964" s="1" t="s">
        <v>658</v>
      </c>
      <c r="G27964" s="2">
        <v>42922</v>
      </c>
      <c r="H27964" s="2">
        <v>42923</v>
      </c>
      <c r="I27964" s="1" t="s">
        <v>81</v>
      </c>
    </row>
    <row r="27965" spans="1:9" x14ac:dyDescent="0.35">
      <c r="A27965" s="1" t="s">
        <v>6462</v>
      </c>
      <c r="B27965" s="1" t="s">
        <v>6463</v>
      </c>
      <c r="C27965" s="1" t="s">
        <v>22328</v>
      </c>
      <c r="D27965">
        <v>33.76</v>
      </c>
      <c r="E27965">
        <v>38500</v>
      </c>
      <c r="F27965" s="1" t="s">
        <v>80</v>
      </c>
      <c r="G27965" s="2">
        <v>42922</v>
      </c>
      <c r="H27965" s="2">
        <v>42923</v>
      </c>
      <c r="I27965" s="1" t="s">
        <v>81</v>
      </c>
    </row>
    <row r="27966" spans="1:9" x14ac:dyDescent="0.35">
      <c r="A27966" s="1" t="s">
        <v>6462</v>
      </c>
      <c r="B27966" s="1" t="s">
        <v>6463</v>
      </c>
      <c r="C27966" s="1" t="s">
        <v>14</v>
      </c>
      <c r="D27966">
        <v>384</v>
      </c>
      <c r="E27966">
        <v>38500</v>
      </c>
      <c r="F27966" s="1" t="s">
        <v>6478</v>
      </c>
      <c r="G27966" s="2">
        <v>42922</v>
      </c>
      <c r="H27966" s="2">
        <v>42923</v>
      </c>
      <c r="I27966" s="1" t="s">
        <v>815</v>
      </c>
    </row>
    <row r="27967" spans="1:9" x14ac:dyDescent="0.35">
      <c r="A27967" s="1" t="s">
        <v>6462</v>
      </c>
      <c r="B27967" s="1" t="s">
        <v>6463</v>
      </c>
      <c r="C27967" s="1" t="s">
        <v>14</v>
      </c>
      <c r="D27967">
        <v>534.71</v>
      </c>
      <c r="E27967">
        <v>38500</v>
      </c>
      <c r="F27967" s="1" t="s">
        <v>6478</v>
      </c>
      <c r="G27967" s="2">
        <v>42922</v>
      </c>
      <c r="H27967" s="2">
        <v>42923</v>
      </c>
      <c r="I27967" s="1" t="s">
        <v>815</v>
      </c>
    </row>
    <row r="27968" spans="1:9" x14ac:dyDescent="0.35">
      <c r="A27968" s="1" t="s">
        <v>4874</v>
      </c>
      <c r="B27968" s="1" t="s">
        <v>4875</v>
      </c>
      <c r="C27968" s="1" t="s">
        <v>19473</v>
      </c>
      <c r="D27968">
        <v>137</v>
      </c>
      <c r="E27968">
        <v>80500</v>
      </c>
      <c r="F27968" s="1" t="s">
        <v>17677</v>
      </c>
      <c r="G27968" s="2">
        <v>42921</v>
      </c>
      <c r="H27968" s="2">
        <v>42923</v>
      </c>
      <c r="I27968" s="1" t="s">
        <v>74</v>
      </c>
    </row>
    <row r="27969" spans="1:9" x14ac:dyDescent="0.35">
      <c r="A27969" s="1" t="s">
        <v>17503</v>
      </c>
      <c r="B27969" s="1" t="s">
        <v>17504</v>
      </c>
      <c r="C27969" s="1" t="s">
        <v>14</v>
      </c>
      <c r="D27969">
        <v>69.989999999999995</v>
      </c>
      <c r="E27969">
        <v>80500</v>
      </c>
      <c r="F27969" s="1" t="s">
        <v>6786</v>
      </c>
      <c r="G27969" s="2">
        <v>42922</v>
      </c>
      <c r="H27969" s="2">
        <v>42923</v>
      </c>
      <c r="I27969" s="1" t="s">
        <v>438</v>
      </c>
    </row>
    <row r="27970" spans="1:9" x14ac:dyDescent="0.35">
      <c r="A27970" s="1" t="s">
        <v>6465</v>
      </c>
      <c r="B27970" s="1" t="s">
        <v>6466</v>
      </c>
      <c r="C27970" s="1" t="s">
        <v>14</v>
      </c>
      <c r="D27970">
        <v>-29.4</v>
      </c>
      <c r="E27970">
        <v>80500</v>
      </c>
      <c r="F27970" s="1" t="s">
        <v>6467</v>
      </c>
      <c r="G27970" s="2">
        <v>42922</v>
      </c>
      <c r="H27970" s="2">
        <v>42923</v>
      </c>
      <c r="I27970" s="1" t="s">
        <v>33</v>
      </c>
    </row>
    <row r="27971" spans="1:9" x14ac:dyDescent="0.35">
      <c r="A27971" s="1" t="s">
        <v>6465</v>
      </c>
      <c r="B27971" s="1" t="s">
        <v>6466</v>
      </c>
      <c r="C27971" s="1" t="s">
        <v>22329</v>
      </c>
      <c r="D27971">
        <v>29.4</v>
      </c>
      <c r="E27971">
        <v>80500</v>
      </c>
      <c r="F27971" s="1" t="s">
        <v>6467</v>
      </c>
      <c r="G27971" s="2">
        <v>42922</v>
      </c>
      <c r="H27971" s="2">
        <v>42923</v>
      </c>
      <c r="I27971" s="1" t="s">
        <v>33</v>
      </c>
    </row>
    <row r="27972" spans="1:9" x14ac:dyDescent="0.35">
      <c r="A27972" s="1" t="s">
        <v>4877</v>
      </c>
      <c r="B27972" s="1" t="s">
        <v>4878</v>
      </c>
      <c r="C27972" s="1" t="s">
        <v>14</v>
      </c>
      <c r="D27972">
        <v>315</v>
      </c>
      <c r="E27972">
        <v>80500</v>
      </c>
      <c r="F27972" s="1" t="s">
        <v>4336</v>
      </c>
      <c r="G27972" s="2">
        <v>42922</v>
      </c>
      <c r="H27972" s="2">
        <v>42923</v>
      </c>
      <c r="I27972" s="1" t="s">
        <v>815</v>
      </c>
    </row>
    <row r="27973" spans="1:9" x14ac:dyDescent="0.35">
      <c r="A27973" s="1" t="s">
        <v>22330</v>
      </c>
      <c r="B27973" s="1" t="s">
        <v>2783</v>
      </c>
      <c r="C27973" s="1" t="s">
        <v>22331</v>
      </c>
      <c r="D27973">
        <v>57</v>
      </c>
      <c r="E27973">
        <v>80500</v>
      </c>
      <c r="F27973" s="1" t="s">
        <v>152</v>
      </c>
      <c r="G27973" s="2">
        <v>42922</v>
      </c>
      <c r="H27973" s="2">
        <v>42923</v>
      </c>
      <c r="I27973" s="1" t="s">
        <v>153</v>
      </c>
    </row>
    <row r="27974" spans="1:9" x14ac:dyDescent="0.35">
      <c r="A27974" s="1" t="s">
        <v>2457</v>
      </c>
      <c r="B27974" s="1" t="s">
        <v>2458</v>
      </c>
      <c r="C27974" s="1" t="s">
        <v>22332</v>
      </c>
      <c r="D27974">
        <v>64</v>
      </c>
      <c r="E27974">
        <v>80500</v>
      </c>
      <c r="F27974" s="1" t="s">
        <v>80</v>
      </c>
      <c r="G27974" s="2">
        <v>42922</v>
      </c>
      <c r="H27974" s="2">
        <v>42923</v>
      </c>
      <c r="I27974" s="1" t="s">
        <v>81</v>
      </c>
    </row>
    <row r="27975" spans="1:9" x14ac:dyDescent="0.35">
      <c r="A27975" s="1" t="s">
        <v>10555</v>
      </c>
      <c r="B27975" s="1" t="s">
        <v>10556</v>
      </c>
      <c r="C27975" s="1" t="s">
        <v>22333</v>
      </c>
      <c r="D27975">
        <v>68.989999999999995</v>
      </c>
      <c r="E27975">
        <v>80500</v>
      </c>
      <c r="F27975" s="1" t="s">
        <v>80</v>
      </c>
      <c r="G27975" s="2">
        <v>42922</v>
      </c>
      <c r="H27975" s="2">
        <v>42923</v>
      </c>
      <c r="I27975" s="1" t="s">
        <v>81</v>
      </c>
    </row>
    <row r="27976" spans="1:9" x14ac:dyDescent="0.35">
      <c r="A27976" s="1" t="s">
        <v>10555</v>
      </c>
      <c r="B27976" s="1" t="s">
        <v>10556</v>
      </c>
      <c r="C27976" s="1" t="s">
        <v>22334</v>
      </c>
      <c r="D27976">
        <v>207.98</v>
      </c>
      <c r="E27976">
        <v>80500</v>
      </c>
      <c r="F27976" s="1" t="s">
        <v>80</v>
      </c>
      <c r="G27976" s="2">
        <v>42922</v>
      </c>
      <c r="H27976" s="2">
        <v>42923</v>
      </c>
      <c r="I27976" s="1" t="s">
        <v>81</v>
      </c>
    </row>
    <row r="27977" spans="1:9" x14ac:dyDescent="0.35">
      <c r="A27977" s="1" t="s">
        <v>22335</v>
      </c>
      <c r="B27977" s="1" t="s">
        <v>2753</v>
      </c>
      <c r="C27977" s="1" t="s">
        <v>14</v>
      </c>
      <c r="D27977">
        <v>1258.3800000000001</v>
      </c>
      <c r="E27977">
        <v>80500</v>
      </c>
      <c r="F27977" s="1" t="s">
        <v>7712</v>
      </c>
      <c r="G27977" s="2">
        <v>42922</v>
      </c>
      <c r="H27977" s="2">
        <v>42923</v>
      </c>
      <c r="I27977" s="1" t="s">
        <v>95</v>
      </c>
    </row>
    <row r="27978" spans="1:9" x14ac:dyDescent="0.35">
      <c r="A27978" s="1" t="s">
        <v>2463</v>
      </c>
      <c r="B27978" s="1" t="s">
        <v>1661</v>
      </c>
      <c r="C27978" s="1" t="s">
        <v>14</v>
      </c>
      <c r="D27978">
        <v>18</v>
      </c>
      <c r="E27978">
        <v>80500</v>
      </c>
      <c r="F27978" s="1" t="s">
        <v>1956</v>
      </c>
      <c r="G27978" s="2">
        <v>42922</v>
      </c>
      <c r="H27978" s="2">
        <v>42923</v>
      </c>
      <c r="I27978" s="1" t="s">
        <v>759</v>
      </c>
    </row>
    <row r="27979" spans="1:9" x14ac:dyDescent="0.35">
      <c r="A27979" s="1" t="s">
        <v>2465</v>
      </c>
      <c r="B27979" s="1" t="s">
        <v>2466</v>
      </c>
      <c r="C27979" s="1" t="s">
        <v>257</v>
      </c>
      <c r="D27979">
        <v>414.1</v>
      </c>
      <c r="E27979">
        <v>80500</v>
      </c>
      <c r="F27979" s="1" t="s">
        <v>22336</v>
      </c>
      <c r="G27979" s="2">
        <v>42921</v>
      </c>
      <c r="H27979" s="2">
        <v>42923</v>
      </c>
      <c r="I27979" s="1" t="s">
        <v>259</v>
      </c>
    </row>
    <row r="27980" spans="1:9" x14ac:dyDescent="0.35">
      <c r="A27980" s="1" t="s">
        <v>2465</v>
      </c>
      <c r="B27980" s="1" t="s">
        <v>2466</v>
      </c>
      <c r="C27980" s="1" t="s">
        <v>257</v>
      </c>
      <c r="D27980">
        <v>9</v>
      </c>
      <c r="E27980">
        <v>80500</v>
      </c>
      <c r="F27980" s="1" t="s">
        <v>22337</v>
      </c>
      <c r="G27980" s="2">
        <v>42921</v>
      </c>
      <c r="H27980" s="2">
        <v>42923</v>
      </c>
      <c r="I27980" s="1" t="s">
        <v>273</v>
      </c>
    </row>
    <row r="27981" spans="1:9" x14ac:dyDescent="0.35">
      <c r="A27981" s="1" t="s">
        <v>2465</v>
      </c>
      <c r="B27981" s="1" t="s">
        <v>2466</v>
      </c>
      <c r="C27981" s="1" t="s">
        <v>257</v>
      </c>
      <c r="D27981">
        <v>9</v>
      </c>
      <c r="E27981">
        <v>80500</v>
      </c>
      <c r="F27981" s="1" t="s">
        <v>22338</v>
      </c>
      <c r="G27981" s="2">
        <v>42921</v>
      </c>
      <c r="H27981" s="2">
        <v>42923</v>
      </c>
      <c r="I27981" s="1" t="s">
        <v>273</v>
      </c>
    </row>
    <row r="27982" spans="1:9" x14ac:dyDescent="0.35">
      <c r="A27982" s="1" t="s">
        <v>2465</v>
      </c>
      <c r="B27982" s="1" t="s">
        <v>2466</v>
      </c>
      <c r="C27982" s="1" t="s">
        <v>257</v>
      </c>
      <c r="D27982">
        <v>414.1</v>
      </c>
      <c r="E27982">
        <v>80500</v>
      </c>
      <c r="F27982" s="1" t="s">
        <v>22339</v>
      </c>
      <c r="G27982" s="2">
        <v>42921</v>
      </c>
      <c r="H27982" s="2">
        <v>42923</v>
      </c>
      <c r="I27982" s="1" t="s">
        <v>259</v>
      </c>
    </row>
    <row r="27983" spans="1:9" x14ac:dyDescent="0.35">
      <c r="A27983" s="1" t="s">
        <v>2470</v>
      </c>
      <c r="B27983" s="1" t="s">
        <v>2112</v>
      </c>
      <c r="C27983" s="1" t="s">
        <v>14</v>
      </c>
      <c r="D27983">
        <v>149.9</v>
      </c>
      <c r="E27983">
        <v>80500</v>
      </c>
      <c r="F27983" s="1" t="s">
        <v>6901</v>
      </c>
      <c r="G27983" s="2">
        <v>42922</v>
      </c>
      <c r="H27983" s="2">
        <v>42923</v>
      </c>
      <c r="I27983" s="1" t="s">
        <v>343</v>
      </c>
    </row>
    <row r="27984" spans="1:9" x14ac:dyDescent="0.35">
      <c r="A27984" s="1" t="s">
        <v>2475</v>
      </c>
      <c r="B27984" s="1" t="s">
        <v>2476</v>
      </c>
      <c r="C27984" s="1" t="s">
        <v>22340</v>
      </c>
      <c r="D27984">
        <v>330</v>
      </c>
      <c r="E27984">
        <v>80500</v>
      </c>
      <c r="F27984" s="1" t="s">
        <v>152</v>
      </c>
      <c r="G27984" s="2">
        <v>42922</v>
      </c>
      <c r="H27984" s="2">
        <v>42923</v>
      </c>
      <c r="I27984" s="1" t="s">
        <v>153</v>
      </c>
    </row>
    <row r="27985" spans="1:9" x14ac:dyDescent="0.35">
      <c r="A27985" s="1" t="s">
        <v>2475</v>
      </c>
      <c r="B27985" s="1" t="s">
        <v>2476</v>
      </c>
      <c r="C27985" s="1" t="s">
        <v>22341</v>
      </c>
      <c r="D27985">
        <v>269.27999999999997</v>
      </c>
      <c r="E27985">
        <v>80500</v>
      </c>
      <c r="F27985" s="1" t="s">
        <v>80</v>
      </c>
      <c r="G27985" s="2">
        <v>42922</v>
      </c>
      <c r="H27985" s="2">
        <v>42923</v>
      </c>
      <c r="I27985" s="1" t="s">
        <v>81</v>
      </c>
    </row>
    <row r="27986" spans="1:9" x14ac:dyDescent="0.35">
      <c r="A27986" s="1" t="s">
        <v>2475</v>
      </c>
      <c r="B27986" s="1" t="s">
        <v>2476</v>
      </c>
      <c r="C27986" s="1" t="s">
        <v>14</v>
      </c>
      <c r="D27986">
        <v>190.8</v>
      </c>
      <c r="E27986">
        <v>80500</v>
      </c>
      <c r="F27986" s="1" t="s">
        <v>22342</v>
      </c>
      <c r="G27986" s="2">
        <v>42922</v>
      </c>
      <c r="H27986" s="2">
        <v>42923</v>
      </c>
      <c r="I27986" s="1" t="s">
        <v>179</v>
      </c>
    </row>
    <row r="27987" spans="1:9" x14ac:dyDescent="0.35">
      <c r="A27987" s="1" t="s">
        <v>2475</v>
      </c>
      <c r="B27987" s="1" t="s">
        <v>2476</v>
      </c>
      <c r="C27987" s="1" t="s">
        <v>14350</v>
      </c>
      <c r="D27987">
        <v>45.73</v>
      </c>
      <c r="E27987">
        <v>80500</v>
      </c>
      <c r="F27987" s="1" t="s">
        <v>152</v>
      </c>
      <c r="G27987" s="2">
        <v>42923</v>
      </c>
      <c r="H27987" s="2">
        <v>42923</v>
      </c>
      <c r="I27987" s="1" t="s">
        <v>153</v>
      </c>
    </row>
    <row r="27988" spans="1:9" x14ac:dyDescent="0.35">
      <c r="A27988" s="1" t="s">
        <v>7914</v>
      </c>
      <c r="B27988" s="1" t="s">
        <v>7915</v>
      </c>
      <c r="C27988" s="1" t="s">
        <v>22343</v>
      </c>
      <c r="D27988">
        <v>371.89</v>
      </c>
      <c r="E27988">
        <v>80500</v>
      </c>
      <c r="F27988" s="1" t="s">
        <v>80</v>
      </c>
      <c r="G27988" s="2">
        <v>42922</v>
      </c>
      <c r="H27988" s="2">
        <v>42923</v>
      </c>
      <c r="I27988" s="1" t="s">
        <v>81</v>
      </c>
    </row>
    <row r="27989" spans="1:9" x14ac:dyDescent="0.35">
      <c r="A27989" s="1" t="s">
        <v>2478</v>
      </c>
      <c r="B27989" s="1" t="s">
        <v>2479</v>
      </c>
      <c r="C27989" s="1" t="s">
        <v>22344</v>
      </c>
      <c r="D27989">
        <v>37.5</v>
      </c>
      <c r="E27989">
        <v>80500</v>
      </c>
      <c r="F27989" s="1" t="s">
        <v>80</v>
      </c>
      <c r="G27989" s="2">
        <v>42922</v>
      </c>
      <c r="H27989" s="2">
        <v>42923</v>
      </c>
      <c r="I27989" s="1" t="s">
        <v>81</v>
      </c>
    </row>
    <row r="27990" spans="1:9" x14ac:dyDescent="0.35">
      <c r="A27990" s="1" t="s">
        <v>2478</v>
      </c>
      <c r="B27990" s="1" t="s">
        <v>2479</v>
      </c>
      <c r="C27990" s="1" t="s">
        <v>22345</v>
      </c>
      <c r="D27990">
        <v>930.95</v>
      </c>
      <c r="E27990">
        <v>80500</v>
      </c>
      <c r="F27990" s="1" t="s">
        <v>80</v>
      </c>
      <c r="G27990" s="2">
        <v>42922</v>
      </c>
      <c r="H27990" s="2">
        <v>42923</v>
      </c>
      <c r="I27990" s="1" t="s">
        <v>81</v>
      </c>
    </row>
    <row r="27991" spans="1:9" x14ac:dyDescent="0.35">
      <c r="A27991" s="1" t="s">
        <v>5237</v>
      </c>
      <c r="B27991" s="1" t="s">
        <v>8918</v>
      </c>
      <c r="C27991" s="1" t="s">
        <v>14</v>
      </c>
      <c r="D27991">
        <v>825</v>
      </c>
      <c r="E27991">
        <v>80500</v>
      </c>
      <c r="F27991" s="1" t="s">
        <v>8915</v>
      </c>
      <c r="G27991" s="2">
        <v>42922</v>
      </c>
      <c r="H27991" s="2">
        <v>42923</v>
      </c>
      <c r="I27991" s="1" t="s">
        <v>811</v>
      </c>
    </row>
    <row r="27992" spans="1:9" x14ac:dyDescent="0.35">
      <c r="A27992" s="1" t="s">
        <v>3198</v>
      </c>
      <c r="B27992" s="1" t="s">
        <v>6492</v>
      </c>
      <c r="C27992" s="1" t="s">
        <v>14</v>
      </c>
      <c r="D27992">
        <v>38.549999999999997</v>
      </c>
      <c r="E27992">
        <v>80500</v>
      </c>
      <c r="F27992" s="1" t="s">
        <v>22346</v>
      </c>
      <c r="G27992" s="2">
        <v>42922</v>
      </c>
      <c r="H27992" s="2">
        <v>42923</v>
      </c>
      <c r="I27992" s="1" t="s">
        <v>60</v>
      </c>
    </row>
    <row r="27993" spans="1:9" x14ac:dyDescent="0.35">
      <c r="A27993" s="1" t="s">
        <v>2481</v>
      </c>
      <c r="B27993" s="1" t="s">
        <v>2482</v>
      </c>
      <c r="C27993" s="1" t="s">
        <v>14</v>
      </c>
      <c r="D27993">
        <v>83</v>
      </c>
      <c r="E27993">
        <v>80500</v>
      </c>
      <c r="F27993" s="1" t="s">
        <v>7919</v>
      </c>
      <c r="G27993" s="2">
        <v>42922</v>
      </c>
      <c r="H27993" s="2">
        <v>42923</v>
      </c>
      <c r="I27993" s="1" t="s">
        <v>54</v>
      </c>
    </row>
    <row r="27994" spans="1:9" x14ac:dyDescent="0.35">
      <c r="A27994" s="1" t="s">
        <v>2840</v>
      </c>
      <c r="B27994" s="1" t="s">
        <v>4881</v>
      </c>
      <c r="C27994" s="1" t="s">
        <v>22347</v>
      </c>
      <c r="D27994">
        <v>933.93</v>
      </c>
      <c r="E27994">
        <v>80000</v>
      </c>
      <c r="F27994" s="1" t="s">
        <v>2357</v>
      </c>
      <c r="G27994" s="2">
        <v>42922</v>
      </c>
      <c r="H27994" s="2">
        <v>42923</v>
      </c>
      <c r="I27994" s="1" t="s">
        <v>143</v>
      </c>
    </row>
    <row r="27995" spans="1:9" x14ac:dyDescent="0.35">
      <c r="A27995" s="1" t="s">
        <v>2494</v>
      </c>
      <c r="B27995" s="1" t="s">
        <v>2495</v>
      </c>
      <c r="C27995" s="1" t="s">
        <v>22348</v>
      </c>
      <c r="D27995">
        <v>90.09</v>
      </c>
      <c r="E27995">
        <v>80000</v>
      </c>
      <c r="F27995" s="1" t="s">
        <v>534</v>
      </c>
      <c r="G27995" s="2">
        <v>42922</v>
      </c>
      <c r="H27995" s="2">
        <v>42923</v>
      </c>
      <c r="I27995" s="1" t="s">
        <v>46</v>
      </c>
    </row>
    <row r="27996" spans="1:9" x14ac:dyDescent="0.35">
      <c r="A27996" s="1" t="s">
        <v>2494</v>
      </c>
      <c r="B27996" s="1" t="s">
        <v>2495</v>
      </c>
      <c r="C27996" s="1" t="s">
        <v>22349</v>
      </c>
      <c r="D27996">
        <v>125.8</v>
      </c>
      <c r="E27996">
        <v>80000</v>
      </c>
      <c r="F27996" s="1" t="s">
        <v>534</v>
      </c>
      <c r="G27996" s="2">
        <v>42922</v>
      </c>
      <c r="H27996" s="2">
        <v>42923</v>
      </c>
      <c r="I27996" s="1" t="s">
        <v>46</v>
      </c>
    </row>
    <row r="27997" spans="1:9" x14ac:dyDescent="0.35">
      <c r="A27997" s="1" t="s">
        <v>2494</v>
      </c>
      <c r="B27997" s="1" t="s">
        <v>2495</v>
      </c>
      <c r="C27997" s="1" t="s">
        <v>22350</v>
      </c>
      <c r="D27997">
        <v>20.29</v>
      </c>
      <c r="E27997">
        <v>80000</v>
      </c>
      <c r="F27997" s="1" t="s">
        <v>80</v>
      </c>
      <c r="G27997" s="2">
        <v>42922</v>
      </c>
      <c r="H27997" s="2">
        <v>42923</v>
      </c>
      <c r="I27997" s="1" t="s">
        <v>81</v>
      </c>
    </row>
    <row r="27998" spans="1:9" x14ac:dyDescent="0.35">
      <c r="A27998" s="1" t="s">
        <v>13345</v>
      </c>
      <c r="B27998" s="1" t="s">
        <v>3587</v>
      </c>
      <c r="C27998" s="1" t="s">
        <v>22135</v>
      </c>
      <c r="D27998">
        <v>-52.89</v>
      </c>
      <c r="E27998">
        <v>80000</v>
      </c>
      <c r="F27998" s="1" t="s">
        <v>80</v>
      </c>
      <c r="G27998" s="2">
        <v>42922</v>
      </c>
      <c r="H27998" s="2">
        <v>42923</v>
      </c>
      <c r="I27998" s="1" t="s">
        <v>81</v>
      </c>
    </row>
    <row r="27999" spans="1:9" x14ac:dyDescent="0.35">
      <c r="A27999" s="1" t="s">
        <v>4918</v>
      </c>
      <c r="B27999" s="1" t="s">
        <v>137</v>
      </c>
      <c r="C27999" s="1" t="s">
        <v>14</v>
      </c>
      <c r="D27999">
        <v>64.8</v>
      </c>
      <c r="E27999">
        <v>66500</v>
      </c>
      <c r="F27999" s="1" t="s">
        <v>20909</v>
      </c>
      <c r="G27999" s="2">
        <v>42922</v>
      </c>
      <c r="H27999" s="2">
        <v>42923</v>
      </c>
      <c r="I27999" s="1" t="s">
        <v>576</v>
      </c>
    </row>
    <row r="28000" spans="1:9" x14ac:dyDescent="0.35">
      <c r="A28000" s="1" t="s">
        <v>2331</v>
      </c>
      <c r="B28000" s="1" t="s">
        <v>620</v>
      </c>
      <c r="C28000" s="1" t="s">
        <v>14</v>
      </c>
      <c r="D28000">
        <v>673.77</v>
      </c>
      <c r="E28000">
        <v>66500</v>
      </c>
      <c r="F28000" s="1" t="s">
        <v>4296</v>
      </c>
      <c r="G28000" s="2">
        <v>42921</v>
      </c>
      <c r="H28000" s="2">
        <v>42923</v>
      </c>
      <c r="I28000" s="1" t="s">
        <v>41</v>
      </c>
    </row>
    <row r="28001" spans="1:9" x14ac:dyDescent="0.35">
      <c r="A28001" s="1" t="s">
        <v>2508</v>
      </c>
      <c r="B28001" s="1" t="s">
        <v>1281</v>
      </c>
      <c r="C28001" s="1" t="s">
        <v>22351</v>
      </c>
      <c r="D28001">
        <v>312.22000000000003</v>
      </c>
      <c r="E28001">
        <v>66500</v>
      </c>
      <c r="F28001" s="1" t="s">
        <v>1393</v>
      </c>
      <c r="G28001" s="2">
        <v>42923</v>
      </c>
      <c r="H28001" s="2">
        <v>42923</v>
      </c>
      <c r="I28001" s="1" t="s">
        <v>361</v>
      </c>
    </row>
    <row r="28002" spans="1:9" x14ac:dyDescent="0.35">
      <c r="A28002" s="1" t="s">
        <v>2516</v>
      </c>
      <c r="B28002" s="1" t="s">
        <v>2517</v>
      </c>
      <c r="C28002" s="1" t="s">
        <v>14</v>
      </c>
      <c r="D28002">
        <v>281.5</v>
      </c>
      <c r="E28002">
        <v>66500</v>
      </c>
      <c r="F28002" s="1" t="s">
        <v>22352</v>
      </c>
      <c r="G28002" s="2">
        <v>42922</v>
      </c>
      <c r="H28002" s="2">
        <v>42923</v>
      </c>
      <c r="I28002" s="1" t="s">
        <v>5299</v>
      </c>
    </row>
    <row r="28003" spans="1:9" x14ac:dyDescent="0.35">
      <c r="A28003" s="1" t="s">
        <v>2520</v>
      </c>
      <c r="B28003" s="1" t="s">
        <v>145</v>
      </c>
      <c r="C28003" s="1" t="s">
        <v>22353</v>
      </c>
      <c r="D28003">
        <v>105.39</v>
      </c>
      <c r="E28003">
        <v>66500</v>
      </c>
      <c r="F28003" s="1" t="s">
        <v>625</v>
      </c>
      <c r="G28003" s="2">
        <v>42922</v>
      </c>
      <c r="H28003" s="2">
        <v>42923</v>
      </c>
      <c r="I28003" s="1" t="s">
        <v>153</v>
      </c>
    </row>
    <row r="28004" spans="1:9" x14ac:dyDescent="0.35">
      <c r="A28004" s="1" t="s">
        <v>2520</v>
      </c>
      <c r="B28004" s="1" t="s">
        <v>145</v>
      </c>
      <c r="C28004" s="1" t="s">
        <v>14</v>
      </c>
      <c r="D28004">
        <v>190</v>
      </c>
      <c r="E28004">
        <v>66500</v>
      </c>
      <c r="F28004" s="1" t="s">
        <v>22354</v>
      </c>
      <c r="G28004" s="2">
        <v>42922</v>
      </c>
      <c r="H28004" s="2">
        <v>42923</v>
      </c>
      <c r="I28004" s="1" t="s">
        <v>438</v>
      </c>
    </row>
    <row r="28005" spans="1:9" x14ac:dyDescent="0.35">
      <c r="A28005" s="1" t="s">
        <v>2524</v>
      </c>
      <c r="B28005" s="1" t="s">
        <v>2525</v>
      </c>
      <c r="C28005" s="1" t="s">
        <v>22355</v>
      </c>
      <c r="D28005">
        <v>29.29</v>
      </c>
      <c r="E28005">
        <v>66500</v>
      </c>
      <c r="F28005" s="1" t="s">
        <v>22356</v>
      </c>
      <c r="G28005" s="2">
        <v>42922</v>
      </c>
      <c r="H28005" s="2">
        <v>42923</v>
      </c>
      <c r="I28005" s="1" t="s">
        <v>81</v>
      </c>
    </row>
    <row r="28006" spans="1:9" x14ac:dyDescent="0.35">
      <c r="A28006" s="1" t="s">
        <v>12213</v>
      </c>
      <c r="B28006" s="1" t="s">
        <v>491</v>
      </c>
      <c r="C28006" s="1" t="s">
        <v>14</v>
      </c>
      <c r="D28006">
        <v>49</v>
      </c>
      <c r="E28006">
        <v>66500</v>
      </c>
      <c r="F28006" s="1" t="s">
        <v>22357</v>
      </c>
      <c r="G28006" s="2">
        <v>42922</v>
      </c>
      <c r="H28006" s="2">
        <v>42923</v>
      </c>
      <c r="I28006" s="1" t="s">
        <v>2143</v>
      </c>
    </row>
    <row r="28007" spans="1:9" x14ac:dyDescent="0.35">
      <c r="A28007" s="1" t="s">
        <v>2532</v>
      </c>
      <c r="B28007" s="1" t="s">
        <v>52</v>
      </c>
      <c r="C28007" s="1" t="s">
        <v>14</v>
      </c>
      <c r="D28007">
        <v>154.1</v>
      </c>
      <c r="E28007">
        <v>66500</v>
      </c>
      <c r="F28007" s="1" t="s">
        <v>2504</v>
      </c>
      <c r="G28007" s="2">
        <v>42922</v>
      </c>
      <c r="H28007" s="2">
        <v>42923</v>
      </c>
      <c r="I28007" s="1" t="s">
        <v>76</v>
      </c>
    </row>
    <row r="28008" spans="1:9" x14ac:dyDescent="0.35">
      <c r="A28008" s="1" t="s">
        <v>2532</v>
      </c>
      <c r="B28008" s="1" t="s">
        <v>52</v>
      </c>
      <c r="C28008" s="1" t="s">
        <v>14</v>
      </c>
      <c r="D28008">
        <v>350</v>
      </c>
      <c r="E28008">
        <v>66500</v>
      </c>
      <c r="F28008" s="1" t="s">
        <v>22358</v>
      </c>
      <c r="G28008" s="2">
        <v>42922</v>
      </c>
      <c r="H28008" s="2">
        <v>42923</v>
      </c>
      <c r="I28008" s="1" t="s">
        <v>9309</v>
      </c>
    </row>
    <row r="28009" spans="1:9" x14ac:dyDescent="0.35">
      <c r="A28009" s="1" t="s">
        <v>2540</v>
      </c>
      <c r="B28009" s="1" t="s">
        <v>524</v>
      </c>
      <c r="C28009" s="1" t="s">
        <v>14</v>
      </c>
      <c r="D28009">
        <v>11.67</v>
      </c>
      <c r="E28009">
        <v>66500</v>
      </c>
      <c r="F28009" s="1" t="s">
        <v>4939</v>
      </c>
      <c r="G28009" s="2">
        <v>42922</v>
      </c>
      <c r="H28009" s="2">
        <v>42923</v>
      </c>
      <c r="I28009" s="1" t="s">
        <v>56</v>
      </c>
    </row>
    <row r="28010" spans="1:9" x14ac:dyDescent="0.35">
      <c r="A28010" s="1" t="s">
        <v>1288</v>
      </c>
      <c r="B28010" s="1" t="s">
        <v>2549</v>
      </c>
      <c r="C28010" s="1" t="s">
        <v>22359</v>
      </c>
      <c r="D28010">
        <v>99</v>
      </c>
      <c r="E28010">
        <v>66500</v>
      </c>
      <c r="F28010" s="1" t="s">
        <v>152</v>
      </c>
      <c r="G28010" s="2">
        <v>42922</v>
      </c>
      <c r="H28010" s="2">
        <v>42923</v>
      </c>
      <c r="I28010" s="1" t="s">
        <v>153</v>
      </c>
    </row>
    <row r="28011" spans="1:9" x14ac:dyDescent="0.35">
      <c r="A28011" s="1" t="s">
        <v>1288</v>
      </c>
      <c r="B28011" s="1" t="s">
        <v>2549</v>
      </c>
      <c r="C28011" s="1" t="s">
        <v>14</v>
      </c>
      <c r="D28011">
        <v>0.96</v>
      </c>
      <c r="E28011">
        <v>66500</v>
      </c>
      <c r="F28011" s="1" t="s">
        <v>11550</v>
      </c>
      <c r="G28011" s="2">
        <v>42922</v>
      </c>
      <c r="H28011" s="2">
        <v>42923</v>
      </c>
      <c r="I28011" s="1" t="s">
        <v>56</v>
      </c>
    </row>
    <row r="28012" spans="1:9" x14ac:dyDescent="0.35">
      <c r="A28012" s="1" t="s">
        <v>1288</v>
      </c>
      <c r="B28012" s="1" t="s">
        <v>2549</v>
      </c>
      <c r="C28012" s="1" t="s">
        <v>22360</v>
      </c>
      <c r="D28012">
        <v>564.54</v>
      </c>
      <c r="E28012">
        <v>66500</v>
      </c>
      <c r="F28012" s="1" t="s">
        <v>152</v>
      </c>
      <c r="G28012" s="2">
        <v>42922</v>
      </c>
      <c r="H28012" s="2">
        <v>42923</v>
      </c>
      <c r="I28012" s="1" t="s">
        <v>153</v>
      </c>
    </row>
    <row r="28013" spans="1:9" x14ac:dyDescent="0.35">
      <c r="A28013" s="1" t="s">
        <v>1288</v>
      </c>
      <c r="B28013" s="1" t="s">
        <v>2549</v>
      </c>
      <c r="C28013" s="1" t="s">
        <v>14</v>
      </c>
      <c r="D28013">
        <v>185.96</v>
      </c>
      <c r="E28013">
        <v>66500</v>
      </c>
      <c r="F28013" s="1" t="s">
        <v>543</v>
      </c>
      <c r="G28013" s="2">
        <v>42922</v>
      </c>
      <c r="H28013" s="2">
        <v>42923</v>
      </c>
      <c r="I28013" s="1" t="s">
        <v>22</v>
      </c>
    </row>
    <row r="28014" spans="1:9" x14ac:dyDescent="0.35">
      <c r="A28014" s="1" t="s">
        <v>1288</v>
      </c>
      <c r="B28014" s="1" t="s">
        <v>2549</v>
      </c>
      <c r="C28014" s="1" t="s">
        <v>22361</v>
      </c>
      <c r="D28014">
        <v>290.27999999999997</v>
      </c>
      <c r="E28014">
        <v>66500</v>
      </c>
      <c r="F28014" s="1" t="s">
        <v>534</v>
      </c>
      <c r="G28014" s="2">
        <v>42922</v>
      </c>
      <c r="H28014" s="2">
        <v>42923</v>
      </c>
      <c r="I28014" s="1" t="s">
        <v>46</v>
      </c>
    </row>
    <row r="28015" spans="1:9" x14ac:dyDescent="0.35">
      <c r="A28015" s="1" t="s">
        <v>4946</v>
      </c>
      <c r="B28015" s="1" t="s">
        <v>2911</v>
      </c>
      <c r="C28015" s="1" t="s">
        <v>4743</v>
      </c>
      <c r="D28015">
        <v>72.86</v>
      </c>
      <c r="E28015">
        <v>29200</v>
      </c>
      <c r="F28015" s="1" t="s">
        <v>4744</v>
      </c>
      <c r="G28015" s="2">
        <v>42922</v>
      </c>
      <c r="H28015" s="2">
        <v>42923</v>
      </c>
      <c r="I28015" s="1" t="s">
        <v>124</v>
      </c>
    </row>
    <row r="28016" spans="1:9" x14ac:dyDescent="0.35">
      <c r="A28016" s="1" t="s">
        <v>4946</v>
      </c>
      <c r="B28016" s="1" t="s">
        <v>2911</v>
      </c>
      <c r="C28016" s="1" t="s">
        <v>4743</v>
      </c>
      <c r="D28016">
        <v>27.58</v>
      </c>
      <c r="E28016">
        <v>29200</v>
      </c>
      <c r="F28016" s="1" t="s">
        <v>4744</v>
      </c>
      <c r="G28016" s="2">
        <v>42922</v>
      </c>
      <c r="H28016" s="2">
        <v>42923</v>
      </c>
      <c r="I28016" s="1" t="s">
        <v>124</v>
      </c>
    </row>
    <row r="28017" spans="1:9" x14ac:dyDescent="0.35">
      <c r="A28017" s="1" t="s">
        <v>2559</v>
      </c>
      <c r="B28017" s="1" t="s">
        <v>2560</v>
      </c>
      <c r="C28017" s="1" t="s">
        <v>14</v>
      </c>
      <c r="D28017">
        <v>129.61000000000001</v>
      </c>
      <c r="E28017">
        <v>29200</v>
      </c>
      <c r="F28017" s="1" t="s">
        <v>3903</v>
      </c>
      <c r="G28017" s="2">
        <v>42922</v>
      </c>
      <c r="H28017" s="2">
        <v>42923</v>
      </c>
      <c r="I28017" s="1" t="s">
        <v>124</v>
      </c>
    </row>
    <row r="28018" spans="1:9" x14ac:dyDescent="0.35">
      <c r="A28018" s="1" t="s">
        <v>2559</v>
      </c>
      <c r="B28018" s="1" t="s">
        <v>2560</v>
      </c>
      <c r="C28018" s="1" t="s">
        <v>14</v>
      </c>
      <c r="D28018">
        <v>91.51</v>
      </c>
      <c r="E28018">
        <v>29200</v>
      </c>
      <c r="F28018" s="1" t="s">
        <v>3903</v>
      </c>
      <c r="G28018" s="2">
        <v>42922</v>
      </c>
      <c r="H28018" s="2">
        <v>42923</v>
      </c>
      <c r="I28018" s="1" t="s">
        <v>124</v>
      </c>
    </row>
    <row r="28019" spans="1:9" x14ac:dyDescent="0.35">
      <c r="A28019" s="1" t="s">
        <v>2559</v>
      </c>
      <c r="B28019" s="1" t="s">
        <v>2560</v>
      </c>
      <c r="C28019" s="1" t="s">
        <v>14</v>
      </c>
      <c r="D28019">
        <v>88.26</v>
      </c>
      <c r="E28019">
        <v>29200</v>
      </c>
      <c r="F28019" s="1" t="s">
        <v>10609</v>
      </c>
      <c r="G28019" s="2">
        <v>42922</v>
      </c>
      <c r="H28019" s="2">
        <v>42923</v>
      </c>
      <c r="I28019" s="1" t="s">
        <v>124</v>
      </c>
    </row>
    <row r="28020" spans="1:9" x14ac:dyDescent="0.35">
      <c r="A28020" s="1" t="s">
        <v>4955</v>
      </c>
      <c r="B28020" s="1" t="s">
        <v>4956</v>
      </c>
      <c r="C28020" s="1" t="s">
        <v>22362</v>
      </c>
      <c r="D28020">
        <v>337.46</v>
      </c>
      <c r="E28020">
        <v>29200</v>
      </c>
      <c r="F28020" s="1" t="s">
        <v>743</v>
      </c>
      <c r="G28020" s="2">
        <v>42922</v>
      </c>
      <c r="H28020" s="2">
        <v>42923</v>
      </c>
      <c r="I28020" s="1" t="s">
        <v>102</v>
      </c>
    </row>
    <row r="28021" spans="1:9" x14ac:dyDescent="0.35">
      <c r="A28021" s="1" t="s">
        <v>3873</v>
      </c>
      <c r="B28021" s="1" t="s">
        <v>6527</v>
      </c>
      <c r="C28021" s="1" t="s">
        <v>14</v>
      </c>
      <c r="D28021">
        <v>79.19</v>
      </c>
      <c r="E28021">
        <v>32000</v>
      </c>
      <c r="F28021" s="1" t="s">
        <v>6908</v>
      </c>
      <c r="G28021" s="2">
        <v>42922</v>
      </c>
      <c r="H28021" s="2">
        <v>42923</v>
      </c>
      <c r="I28021" s="1" t="s">
        <v>1995</v>
      </c>
    </row>
    <row r="28022" spans="1:9" x14ac:dyDescent="0.35">
      <c r="A28022" s="1" t="s">
        <v>7945</v>
      </c>
      <c r="B28022" s="1" t="s">
        <v>927</v>
      </c>
      <c r="C28022" s="1" t="s">
        <v>22363</v>
      </c>
      <c r="D28022">
        <v>52.67</v>
      </c>
      <c r="E28022">
        <v>32000</v>
      </c>
      <c r="F28022" s="1" t="s">
        <v>22364</v>
      </c>
      <c r="G28022" s="2">
        <v>42922</v>
      </c>
      <c r="H28022" s="2">
        <v>42923</v>
      </c>
      <c r="I28022" s="1" t="s">
        <v>33</v>
      </c>
    </row>
    <row r="28023" spans="1:9" x14ac:dyDescent="0.35">
      <c r="A28023" s="1" t="s">
        <v>4962</v>
      </c>
      <c r="B28023" s="1" t="s">
        <v>1993</v>
      </c>
      <c r="C28023" s="1" t="s">
        <v>22365</v>
      </c>
      <c r="D28023">
        <v>10.87</v>
      </c>
      <c r="E28023">
        <v>32000</v>
      </c>
      <c r="F28023" s="1" t="s">
        <v>2000</v>
      </c>
      <c r="G28023" s="2">
        <v>42921</v>
      </c>
      <c r="H28023" s="2">
        <v>42923</v>
      </c>
      <c r="I28023" s="1" t="s">
        <v>74</v>
      </c>
    </row>
    <row r="28024" spans="1:9" x14ac:dyDescent="0.35">
      <c r="A28024" s="1" t="s">
        <v>4962</v>
      </c>
      <c r="B28024" s="1" t="s">
        <v>1993</v>
      </c>
      <c r="C28024" s="1" t="s">
        <v>22366</v>
      </c>
      <c r="D28024">
        <v>69.599999999999994</v>
      </c>
      <c r="E28024">
        <v>32000</v>
      </c>
      <c r="F28024" s="1" t="s">
        <v>2000</v>
      </c>
      <c r="G28024" s="2">
        <v>42922</v>
      </c>
      <c r="H28024" s="2">
        <v>42923</v>
      </c>
      <c r="I28024" s="1" t="s">
        <v>74</v>
      </c>
    </row>
    <row r="28025" spans="1:9" x14ac:dyDescent="0.35">
      <c r="A28025" s="1" t="s">
        <v>1774</v>
      </c>
      <c r="B28025" s="1" t="s">
        <v>10623</v>
      </c>
      <c r="C28025" s="1" t="s">
        <v>14</v>
      </c>
      <c r="D28025">
        <v>215.91</v>
      </c>
      <c r="E28025">
        <v>32000</v>
      </c>
      <c r="F28025" s="1" t="s">
        <v>21314</v>
      </c>
      <c r="G28025" s="2">
        <v>42923</v>
      </c>
      <c r="H28025" s="2">
        <v>42923</v>
      </c>
      <c r="I28025" s="1" t="s">
        <v>1554</v>
      </c>
    </row>
    <row r="28026" spans="1:9" x14ac:dyDescent="0.35">
      <c r="A28026" s="1" t="s">
        <v>22367</v>
      </c>
      <c r="B28026" s="1" t="s">
        <v>10281</v>
      </c>
      <c r="C28026" s="1" t="s">
        <v>22368</v>
      </c>
      <c r="D28026">
        <v>43.15</v>
      </c>
      <c r="E28026">
        <v>32000</v>
      </c>
      <c r="F28026" s="1" t="s">
        <v>80</v>
      </c>
      <c r="G28026" s="2">
        <v>42922</v>
      </c>
      <c r="H28026" s="2">
        <v>42923</v>
      </c>
      <c r="I28026" s="1" t="s">
        <v>81</v>
      </c>
    </row>
    <row r="28027" spans="1:9" x14ac:dyDescent="0.35">
      <c r="A28027" s="1" t="s">
        <v>2587</v>
      </c>
      <c r="B28027" s="1" t="s">
        <v>730</v>
      </c>
      <c r="C28027" s="1" t="s">
        <v>14</v>
      </c>
      <c r="D28027">
        <v>69.989999999999995</v>
      </c>
      <c r="E28027">
        <v>32000</v>
      </c>
      <c r="F28027" s="1" t="s">
        <v>2489</v>
      </c>
      <c r="G28027" s="2">
        <v>42922</v>
      </c>
      <c r="H28027" s="2">
        <v>42923</v>
      </c>
      <c r="I28027" s="1" t="s">
        <v>33</v>
      </c>
    </row>
    <row r="28028" spans="1:9" x14ac:dyDescent="0.35">
      <c r="A28028" s="1" t="s">
        <v>2587</v>
      </c>
      <c r="B28028" s="1" t="s">
        <v>730</v>
      </c>
      <c r="C28028" s="1" t="s">
        <v>14</v>
      </c>
      <c r="D28028">
        <v>98.08</v>
      </c>
      <c r="E28028">
        <v>32000</v>
      </c>
      <c r="F28028" s="1" t="s">
        <v>2588</v>
      </c>
      <c r="G28028" s="2">
        <v>42921</v>
      </c>
      <c r="H28028" s="2">
        <v>42923</v>
      </c>
      <c r="I28028" s="1" t="s">
        <v>50</v>
      </c>
    </row>
    <row r="28029" spans="1:9" x14ac:dyDescent="0.35">
      <c r="A28029" s="1" t="s">
        <v>8934</v>
      </c>
      <c r="B28029" s="1" t="s">
        <v>524</v>
      </c>
      <c r="C28029" s="1" t="s">
        <v>14</v>
      </c>
      <c r="D28029">
        <v>34</v>
      </c>
      <c r="E28029">
        <v>32000</v>
      </c>
      <c r="F28029" s="1" t="s">
        <v>22369</v>
      </c>
      <c r="G28029" s="2">
        <v>42922</v>
      </c>
      <c r="H28029" s="2">
        <v>42923</v>
      </c>
      <c r="I28029" s="1" t="s">
        <v>22</v>
      </c>
    </row>
    <row r="28030" spans="1:9" x14ac:dyDescent="0.35">
      <c r="A28030" s="1" t="s">
        <v>10633</v>
      </c>
      <c r="B28030" s="1" t="s">
        <v>2430</v>
      </c>
      <c r="C28030" s="1" t="s">
        <v>2145</v>
      </c>
      <c r="D28030">
        <v>78.59</v>
      </c>
      <c r="E28030">
        <v>32000</v>
      </c>
      <c r="F28030" s="1" t="s">
        <v>9840</v>
      </c>
      <c r="G28030" s="2">
        <v>42921</v>
      </c>
      <c r="H28030" s="2">
        <v>42923</v>
      </c>
      <c r="I28030" s="1" t="s">
        <v>124</v>
      </c>
    </row>
    <row r="28031" spans="1:9" x14ac:dyDescent="0.35">
      <c r="A28031" s="1" t="s">
        <v>21293</v>
      </c>
      <c r="B28031" s="1" t="s">
        <v>823</v>
      </c>
      <c r="C28031" s="1" t="s">
        <v>14</v>
      </c>
      <c r="D28031">
        <v>234.5</v>
      </c>
      <c r="E28031">
        <v>32000</v>
      </c>
      <c r="F28031" s="1" t="s">
        <v>22370</v>
      </c>
      <c r="G28031" s="2">
        <v>42922</v>
      </c>
      <c r="H28031" s="2">
        <v>42923</v>
      </c>
      <c r="I28031" s="1" t="s">
        <v>95</v>
      </c>
    </row>
    <row r="28032" spans="1:9" x14ac:dyDescent="0.35">
      <c r="A28032" s="1" t="s">
        <v>66</v>
      </c>
      <c r="B28032" s="1" t="s">
        <v>1751</v>
      </c>
      <c r="C28032" s="1" t="s">
        <v>14</v>
      </c>
      <c r="D28032">
        <v>12.25</v>
      </c>
      <c r="E28032">
        <v>32000</v>
      </c>
      <c r="F28032" s="1" t="s">
        <v>22371</v>
      </c>
      <c r="G28032" s="2">
        <v>42922</v>
      </c>
      <c r="H28032" s="2">
        <v>42923</v>
      </c>
      <c r="I28032" s="1" t="s">
        <v>1786</v>
      </c>
    </row>
    <row r="28033" spans="1:9" x14ac:dyDescent="0.35">
      <c r="A28033" s="1" t="s">
        <v>4981</v>
      </c>
      <c r="B28033" s="1" t="s">
        <v>234</v>
      </c>
      <c r="C28033" s="1" t="s">
        <v>14</v>
      </c>
      <c r="D28033">
        <v>28.8</v>
      </c>
      <c r="E28033">
        <v>32000</v>
      </c>
      <c r="F28033" s="1" t="s">
        <v>21301</v>
      </c>
      <c r="G28033" s="2">
        <v>42922</v>
      </c>
      <c r="H28033" s="2">
        <v>42923</v>
      </c>
      <c r="I28033" s="1" t="s">
        <v>1795</v>
      </c>
    </row>
    <row r="28034" spans="1:9" x14ac:dyDescent="0.35">
      <c r="A28034" s="1" t="s">
        <v>854</v>
      </c>
      <c r="B28034" s="1" t="s">
        <v>3846</v>
      </c>
      <c r="C28034" s="1" t="s">
        <v>14</v>
      </c>
      <c r="D28034">
        <v>82.65</v>
      </c>
      <c r="E28034">
        <v>32000</v>
      </c>
      <c r="F28034" s="1" t="s">
        <v>4966</v>
      </c>
      <c r="G28034" s="2">
        <v>42922</v>
      </c>
      <c r="H28034" s="2">
        <v>42923</v>
      </c>
      <c r="I28034" s="1" t="s">
        <v>186</v>
      </c>
    </row>
    <row r="28035" spans="1:9" x14ac:dyDescent="0.35">
      <c r="A28035" s="1" t="s">
        <v>854</v>
      </c>
      <c r="B28035" s="1" t="s">
        <v>3846</v>
      </c>
      <c r="C28035" s="1" t="s">
        <v>22372</v>
      </c>
      <c r="D28035">
        <v>172.41</v>
      </c>
      <c r="E28035">
        <v>32000</v>
      </c>
      <c r="F28035" s="1" t="s">
        <v>141</v>
      </c>
      <c r="G28035" s="2">
        <v>42922</v>
      </c>
      <c r="H28035" s="2">
        <v>42923</v>
      </c>
      <c r="I28035" s="1" t="s">
        <v>56</v>
      </c>
    </row>
    <row r="28036" spans="1:9" x14ac:dyDescent="0.35">
      <c r="A28036" s="1" t="s">
        <v>854</v>
      </c>
      <c r="B28036" s="1" t="s">
        <v>3846</v>
      </c>
      <c r="C28036" s="1" t="s">
        <v>14</v>
      </c>
      <c r="D28036">
        <v>39.99</v>
      </c>
      <c r="E28036">
        <v>32000</v>
      </c>
      <c r="F28036" s="1" t="s">
        <v>22373</v>
      </c>
      <c r="G28036" s="2">
        <v>42922</v>
      </c>
      <c r="H28036" s="2">
        <v>42923</v>
      </c>
      <c r="I28036" s="1" t="s">
        <v>186</v>
      </c>
    </row>
    <row r="28037" spans="1:9" x14ac:dyDescent="0.35">
      <c r="A28037" s="1" t="s">
        <v>854</v>
      </c>
      <c r="B28037" s="1" t="s">
        <v>3846</v>
      </c>
      <c r="C28037" s="1" t="s">
        <v>22374</v>
      </c>
      <c r="D28037">
        <v>62.68</v>
      </c>
      <c r="E28037">
        <v>32000</v>
      </c>
      <c r="F28037" s="1" t="s">
        <v>2578</v>
      </c>
      <c r="G28037" s="2">
        <v>42922</v>
      </c>
      <c r="H28037" s="2">
        <v>42923</v>
      </c>
      <c r="I28037" s="1" t="s">
        <v>74</v>
      </c>
    </row>
    <row r="28038" spans="1:9" x14ac:dyDescent="0.35">
      <c r="A28038" s="1" t="s">
        <v>6553</v>
      </c>
      <c r="B28038" s="1" t="s">
        <v>6554</v>
      </c>
      <c r="C28038" s="1" t="s">
        <v>22375</v>
      </c>
      <c r="D28038">
        <v>426.45</v>
      </c>
      <c r="E28038">
        <v>32000</v>
      </c>
      <c r="F28038" s="1" t="s">
        <v>5992</v>
      </c>
      <c r="G28038" s="2">
        <v>42922</v>
      </c>
      <c r="H28038" s="2">
        <v>42923</v>
      </c>
      <c r="I28038" s="1" t="s">
        <v>74</v>
      </c>
    </row>
    <row r="28039" spans="1:9" x14ac:dyDescent="0.35">
      <c r="A28039" s="1" t="s">
        <v>7970</v>
      </c>
      <c r="B28039" s="1" t="s">
        <v>1273</v>
      </c>
      <c r="C28039" s="1" t="s">
        <v>14</v>
      </c>
      <c r="D28039">
        <v>125</v>
      </c>
      <c r="E28039">
        <v>32000</v>
      </c>
      <c r="F28039" s="1" t="s">
        <v>12006</v>
      </c>
      <c r="G28039" s="2">
        <v>42922</v>
      </c>
      <c r="H28039" s="2">
        <v>42923</v>
      </c>
      <c r="I28039" s="1" t="s">
        <v>12007</v>
      </c>
    </row>
    <row r="28040" spans="1:9" x14ac:dyDescent="0.35">
      <c r="A28040" s="1" t="s">
        <v>8943</v>
      </c>
      <c r="B28040" s="1" t="s">
        <v>8944</v>
      </c>
      <c r="C28040" s="1" t="s">
        <v>14</v>
      </c>
      <c r="D28040">
        <v>1991.73</v>
      </c>
      <c r="E28040">
        <v>32000</v>
      </c>
      <c r="F28040" s="1" t="s">
        <v>22376</v>
      </c>
      <c r="G28040" s="2">
        <v>42922</v>
      </c>
      <c r="H28040" s="2">
        <v>42923</v>
      </c>
      <c r="I28040" s="1" t="s">
        <v>95</v>
      </c>
    </row>
    <row r="28041" spans="1:9" x14ac:dyDescent="0.35">
      <c r="A28041" s="1" t="s">
        <v>9784</v>
      </c>
      <c r="B28041" s="1" t="s">
        <v>14393</v>
      </c>
      <c r="C28041" s="1" t="s">
        <v>14</v>
      </c>
      <c r="D28041">
        <v>96.53</v>
      </c>
      <c r="E28041">
        <v>32000</v>
      </c>
      <c r="F28041" s="1" t="s">
        <v>14122</v>
      </c>
      <c r="G28041" s="2">
        <v>42922</v>
      </c>
      <c r="H28041" s="2">
        <v>42923</v>
      </c>
      <c r="I28041" s="1" t="s">
        <v>124</v>
      </c>
    </row>
    <row r="28042" spans="1:9" x14ac:dyDescent="0.35">
      <c r="A28042" s="1" t="s">
        <v>9784</v>
      </c>
      <c r="B28042" s="1" t="s">
        <v>14393</v>
      </c>
      <c r="C28042" s="1" t="s">
        <v>14</v>
      </c>
      <c r="D28042">
        <v>33.49</v>
      </c>
      <c r="E28042">
        <v>32000</v>
      </c>
      <c r="F28042" s="1" t="s">
        <v>14122</v>
      </c>
      <c r="G28042" s="2">
        <v>42922</v>
      </c>
      <c r="H28042" s="2">
        <v>42923</v>
      </c>
      <c r="I28042" s="1" t="s">
        <v>124</v>
      </c>
    </row>
    <row r="28043" spans="1:9" x14ac:dyDescent="0.35">
      <c r="A28043" s="1" t="s">
        <v>10641</v>
      </c>
      <c r="B28043" s="1" t="s">
        <v>10642</v>
      </c>
      <c r="C28043" s="1" t="s">
        <v>14</v>
      </c>
      <c r="D28043">
        <v>74.400000000000006</v>
      </c>
      <c r="E28043">
        <v>32000</v>
      </c>
      <c r="F28043" s="1" t="s">
        <v>10643</v>
      </c>
      <c r="G28043" s="2">
        <v>42922</v>
      </c>
      <c r="H28043" s="2">
        <v>42923</v>
      </c>
      <c r="I28043" s="1" t="s">
        <v>76</v>
      </c>
    </row>
    <row r="28044" spans="1:9" x14ac:dyDescent="0.35">
      <c r="A28044" s="1" t="s">
        <v>1135</v>
      </c>
      <c r="B28044" s="1" t="s">
        <v>839</v>
      </c>
      <c r="C28044" s="1" t="s">
        <v>14</v>
      </c>
      <c r="D28044">
        <v>719.7</v>
      </c>
      <c r="E28044">
        <v>32000</v>
      </c>
      <c r="F28044" s="1" t="s">
        <v>12063</v>
      </c>
      <c r="G28044" s="2">
        <v>42922</v>
      </c>
      <c r="H28044" s="2">
        <v>42923</v>
      </c>
      <c r="I28044" s="1" t="s">
        <v>124</v>
      </c>
    </row>
    <row r="28045" spans="1:9" x14ac:dyDescent="0.35">
      <c r="A28045" s="1" t="s">
        <v>14397</v>
      </c>
      <c r="B28045" s="1" t="s">
        <v>14398</v>
      </c>
      <c r="C28045" s="1" t="s">
        <v>14</v>
      </c>
      <c r="D28045">
        <v>14.91</v>
      </c>
      <c r="E28045">
        <v>32000</v>
      </c>
      <c r="F28045" s="1" t="s">
        <v>5148</v>
      </c>
      <c r="G28045" s="2">
        <v>42922</v>
      </c>
      <c r="H28045" s="2">
        <v>42923</v>
      </c>
      <c r="I28045" s="1" t="s">
        <v>76</v>
      </c>
    </row>
    <row r="28046" spans="1:9" x14ac:dyDescent="0.35">
      <c r="A28046" s="1" t="s">
        <v>1561</v>
      </c>
      <c r="B28046" s="1" t="s">
        <v>2612</v>
      </c>
      <c r="C28046" s="1" t="s">
        <v>22377</v>
      </c>
      <c r="D28046">
        <v>1292.45</v>
      </c>
      <c r="E28046">
        <v>32000</v>
      </c>
      <c r="F28046" s="1" t="s">
        <v>1819</v>
      </c>
      <c r="G28046" s="2">
        <v>42922</v>
      </c>
      <c r="H28046" s="2">
        <v>42923</v>
      </c>
      <c r="I28046" s="1" t="s">
        <v>74</v>
      </c>
    </row>
    <row r="28047" spans="1:9" x14ac:dyDescent="0.35">
      <c r="A28047" s="1" t="s">
        <v>1561</v>
      </c>
      <c r="B28047" s="1" t="s">
        <v>2612</v>
      </c>
      <c r="C28047" s="1" t="s">
        <v>14</v>
      </c>
      <c r="D28047">
        <v>247.18</v>
      </c>
      <c r="E28047">
        <v>32000</v>
      </c>
      <c r="F28047" s="1" t="s">
        <v>22378</v>
      </c>
      <c r="G28047" s="2">
        <v>42922</v>
      </c>
      <c r="H28047" s="2">
        <v>42923</v>
      </c>
      <c r="I28047" s="1" t="s">
        <v>186</v>
      </c>
    </row>
    <row r="28048" spans="1:9" x14ac:dyDescent="0.35">
      <c r="A28048" s="1" t="s">
        <v>21318</v>
      </c>
      <c r="B28048" s="1" t="s">
        <v>78</v>
      </c>
      <c r="C28048" s="1" t="s">
        <v>14</v>
      </c>
      <c r="D28048">
        <v>168.3</v>
      </c>
      <c r="E28048">
        <v>32000</v>
      </c>
      <c r="F28048" s="1" t="s">
        <v>22379</v>
      </c>
      <c r="G28048" s="2">
        <v>42922</v>
      </c>
      <c r="H28048" s="2">
        <v>42923</v>
      </c>
      <c r="I28048" s="1" t="s">
        <v>361</v>
      </c>
    </row>
    <row r="28049" spans="1:9" x14ac:dyDescent="0.35">
      <c r="A28049" s="1" t="s">
        <v>21318</v>
      </c>
      <c r="B28049" s="1" t="s">
        <v>78</v>
      </c>
      <c r="C28049" s="1" t="s">
        <v>14</v>
      </c>
      <c r="D28049">
        <v>54.14</v>
      </c>
      <c r="E28049">
        <v>32000</v>
      </c>
      <c r="F28049" s="1" t="s">
        <v>22379</v>
      </c>
      <c r="G28049" s="2">
        <v>42922</v>
      </c>
      <c r="H28049" s="2">
        <v>42923</v>
      </c>
      <c r="I28049" s="1" t="s">
        <v>361</v>
      </c>
    </row>
    <row r="28050" spans="1:9" x14ac:dyDescent="0.35">
      <c r="A28050" s="1" t="s">
        <v>21318</v>
      </c>
      <c r="B28050" s="1" t="s">
        <v>78</v>
      </c>
      <c r="C28050" s="1" t="s">
        <v>14</v>
      </c>
      <c r="D28050">
        <v>1515.57</v>
      </c>
      <c r="E28050">
        <v>32000</v>
      </c>
      <c r="F28050" s="1" t="s">
        <v>6587</v>
      </c>
      <c r="G28050" s="2">
        <v>42922</v>
      </c>
      <c r="H28050" s="2">
        <v>42923</v>
      </c>
      <c r="I28050" s="1" t="s">
        <v>124</v>
      </c>
    </row>
    <row r="28051" spans="1:9" x14ac:dyDescent="0.35">
      <c r="A28051" s="1" t="s">
        <v>1242</v>
      </c>
      <c r="B28051" s="1" t="s">
        <v>6342</v>
      </c>
      <c r="C28051" s="1" t="s">
        <v>22380</v>
      </c>
      <c r="D28051">
        <v>34.630000000000003</v>
      </c>
      <c r="E28051">
        <v>32000</v>
      </c>
      <c r="F28051" s="1" t="s">
        <v>1644</v>
      </c>
      <c r="G28051" s="2">
        <v>42922</v>
      </c>
      <c r="H28051" s="2">
        <v>42923</v>
      </c>
      <c r="I28051" s="1" t="s">
        <v>74</v>
      </c>
    </row>
    <row r="28052" spans="1:9" x14ac:dyDescent="0.35">
      <c r="A28052" s="1" t="s">
        <v>136</v>
      </c>
      <c r="B28052" s="1" t="s">
        <v>950</v>
      </c>
      <c r="C28052" s="1" t="s">
        <v>14</v>
      </c>
      <c r="D28052">
        <v>206.33</v>
      </c>
      <c r="E28052">
        <v>32000</v>
      </c>
      <c r="F28052" s="1" t="s">
        <v>8960</v>
      </c>
      <c r="G28052" s="2">
        <v>42922</v>
      </c>
      <c r="H28052" s="2">
        <v>42923</v>
      </c>
      <c r="I28052" s="1" t="s">
        <v>46</v>
      </c>
    </row>
    <row r="28053" spans="1:9" x14ac:dyDescent="0.35">
      <c r="A28053" s="1" t="s">
        <v>2631</v>
      </c>
      <c r="B28053" s="1" t="s">
        <v>879</v>
      </c>
      <c r="C28053" s="1" t="s">
        <v>22381</v>
      </c>
      <c r="D28053">
        <v>137.97</v>
      </c>
      <c r="E28053">
        <v>32000</v>
      </c>
      <c r="F28053" s="1" t="s">
        <v>534</v>
      </c>
      <c r="G28053" s="2">
        <v>42922</v>
      </c>
      <c r="H28053" s="2">
        <v>42923</v>
      </c>
      <c r="I28053" s="1" t="s">
        <v>46</v>
      </c>
    </row>
    <row r="28054" spans="1:9" x14ac:dyDescent="0.35">
      <c r="A28054" s="1" t="s">
        <v>2631</v>
      </c>
      <c r="B28054" s="1" t="s">
        <v>879</v>
      </c>
      <c r="C28054" s="1" t="s">
        <v>22382</v>
      </c>
      <c r="D28054">
        <v>310.44</v>
      </c>
      <c r="E28054">
        <v>32000</v>
      </c>
      <c r="F28054" s="1" t="s">
        <v>534</v>
      </c>
      <c r="G28054" s="2">
        <v>42922</v>
      </c>
      <c r="H28054" s="2">
        <v>42923</v>
      </c>
      <c r="I28054" s="1" t="s">
        <v>46</v>
      </c>
    </row>
    <row r="28055" spans="1:9" x14ac:dyDescent="0.35">
      <c r="A28055" s="1" t="s">
        <v>2636</v>
      </c>
      <c r="B28055" s="1" t="s">
        <v>2178</v>
      </c>
      <c r="C28055" s="1" t="s">
        <v>22383</v>
      </c>
      <c r="D28055">
        <v>104.66</v>
      </c>
      <c r="E28055">
        <v>41500</v>
      </c>
      <c r="F28055" s="1" t="s">
        <v>80</v>
      </c>
      <c r="G28055" s="2">
        <v>42922</v>
      </c>
      <c r="H28055" s="2">
        <v>42923</v>
      </c>
      <c r="I28055" s="1" t="s">
        <v>81</v>
      </c>
    </row>
    <row r="28056" spans="1:9" x14ac:dyDescent="0.35">
      <c r="A28056" s="1" t="s">
        <v>2636</v>
      </c>
      <c r="B28056" s="1" t="s">
        <v>2178</v>
      </c>
      <c r="C28056" s="1" t="s">
        <v>22384</v>
      </c>
      <c r="D28056">
        <v>540</v>
      </c>
      <c r="E28056">
        <v>41500</v>
      </c>
      <c r="F28056" s="1" t="s">
        <v>17006</v>
      </c>
      <c r="G28056" s="2">
        <v>42922</v>
      </c>
      <c r="H28056" s="2">
        <v>42923</v>
      </c>
      <c r="I28056" s="1" t="s">
        <v>770</v>
      </c>
    </row>
    <row r="28057" spans="1:9" x14ac:dyDescent="0.35">
      <c r="A28057" s="1" t="s">
        <v>2636</v>
      </c>
      <c r="B28057" s="1" t="s">
        <v>2178</v>
      </c>
      <c r="C28057" s="1" t="s">
        <v>14</v>
      </c>
      <c r="D28057">
        <v>1558</v>
      </c>
      <c r="E28057">
        <v>41500</v>
      </c>
      <c r="F28057" s="1" t="s">
        <v>2373</v>
      </c>
      <c r="G28057" s="2">
        <v>42922</v>
      </c>
      <c r="H28057" s="2">
        <v>42923</v>
      </c>
      <c r="I28057" s="1" t="s">
        <v>22</v>
      </c>
    </row>
    <row r="28058" spans="1:9" x14ac:dyDescent="0.35">
      <c r="A28058" s="1" t="s">
        <v>6593</v>
      </c>
      <c r="B28058" s="1" t="s">
        <v>6594</v>
      </c>
      <c r="C28058" s="1" t="s">
        <v>257</v>
      </c>
      <c r="D28058">
        <v>-871.6</v>
      </c>
      <c r="E28058">
        <v>60500</v>
      </c>
      <c r="F28058" s="1" t="s">
        <v>22385</v>
      </c>
      <c r="G28058" s="2">
        <v>42916</v>
      </c>
      <c r="H28058" s="2">
        <v>42923</v>
      </c>
      <c r="I28058" s="1" t="s">
        <v>259</v>
      </c>
    </row>
    <row r="28059" spans="1:9" x14ac:dyDescent="0.35">
      <c r="A28059" s="1" t="s">
        <v>8000</v>
      </c>
      <c r="B28059" s="1" t="s">
        <v>413</v>
      </c>
      <c r="C28059" s="1" t="s">
        <v>22386</v>
      </c>
      <c r="D28059">
        <v>70.349999999999994</v>
      </c>
      <c r="E28059">
        <v>19000</v>
      </c>
      <c r="F28059" s="1" t="s">
        <v>80</v>
      </c>
      <c r="G28059" s="2">
        <v>42922</v>
      </c>
      <c r="H28059" s="2">
        <v>42923</v>
      </c>
      <c r="I28059" s="1" t="s">
        <v>81</v>
      </c>
    </row>
    <row r="28060" spans="1:9" x14ac:dyDescent="0.35">
      <c r="A28060" s="1" t="s">
        <v>8000</v>
      </c>
      <c r="B28060" s="1" t="s">
        <v>413</v>
      </c>
      <c r="C28060" s="1" t="s">
        <v>865</v>
      </c>
      <c r="D28060">
        <v>13.9</v>
      </c>
      <c r="E28060">
        <v>19000</v>
      </c>
      <c r="F28060" s="1" t="s">
        <v>866</v>
      </c>
      <c r="G28060" s="2">
        <v>42921</v>
      </c>
      <c r="H28060" s="2">
        <v>42923</v>
      </c>
      <c r="I28060" s="1" t="s">
        <v>22</v>
      </c>
    </row>
    <row r="28061" spans="1:9" x14ac:dyDescent="0.35">
      <c r="A28061" s="1" t="s">
        <v>2643</v>
      </c>
      <c r="B28061" s="1" t="s">
        <v>202</v>
      </c>
      <c r="C28061" s="1" t="s">
        <v>22387</v>
      </c>
      <c r="D28061">
        <v>1437.95</v>
      </c>
      <c r="E28061">
        <v>20400</v>
      </c>
      <c r="F28061" s="1" t="s">
        <v>22388</v>
      </c>
      <c r="G28061" s="2">
        <v>42922</v>
      </c>
      <c r="H28061" s="2">
        <v>42923</v>
      </c>
      <c r="I28061" s="1" t="s">
        <v>41</v>
      </c>
    </row>
    <row r="28062" spans="1:9" x14ac:dyDescent="0.35">
      <c r="A28062" s="1" t="s">
        <v>8007</v>
      </c>
      <c r="B28062" s="1" t="s">
        <v>8008</v>
      </c>
      <c r="C28062" s="1" t="s">
        <v>14</v>
      </c>
      <c r="D28062">
        <v>375</v>
      </c>
      <c r="E28062">
        <v>30600</v>
      </c>
      <c r="F28062" s="1" t="s">
        <v>22389</v>
      </c>
      <c r="G28062" s="2">
        <v>42922</v>
      </c>
      <c r="H28062" s="2">
        <v>42923</v>
      </c>
      <c r="I28062" s="1" t="s">
        <v>225</v>
      </c>
    </row>
    <row r="28063" spans="1:9" x14ac:dyDescent="0.35">
      <c r="A28063" s="1" t="s">
        <v>2645</v>
      </c>
      <c r="B28063" s="1" t="s">
        <v>2421</v>
      </c>
      <c r="C28063" s="1" t="s">
        <v>22390</v>
      </c>
      <c r="D28063">
        <v>2049.8000000000002</v>
      </c>
      <c r="E28063">
        <v>92200</v>
      </c>
      <c r="F28063" s="1" t="s">
        <v>80</v>
      </c>
      <c r="G28063" s="2">
        <v>42922</v>
      </c>
      <c r="H28063" s="2">
        <v>42923</v>
      </c>
      <c r="I28063" s="1" t="s">
        <v>81</v>
      </c>
    </row>
    <row r="28064" spans="1:9" x14ac:dyDescent="0.35">
      <c r="A28064" s="1" t="s">
        <v>8013</v>
      </c>
      <c r="B28064" s="1" t="s">
        <v>8014</v>
      </c>
      <c r="C28064" s="1" t="s">
        <v>14</v>
      </c>
      <c r="D28064">
        <v>150</v>
      </c>
      <c r="E28064">
        <v>61000</v>
      </c>
      <c r="F28064" s="1" t="s">
        <v>22391</v>
      </c>
      <c r="G28064" s="2">
        <v>42921</v>
      </c>
      <c r="H28064" s="2">
        <v>42923</v>
      </c>
      <c r="I28064" s="1" t="s">
        <v>759</v>
      </c>
    </row>
    <row r="28065" spans="1:9" x14ac:dyDescent="0.35">
      <c r="A28065" s="1" t="s">
        <v>8013</v>
      </c>
      <c r="B28065" s="1" t="s">
        <v>8014</v>
      </c>
      <c r="C28065" s="1" t="s">
        <v>22392</v>
      </c>
      <c r="D28065">
        <v>15</v>
      </c>
      <c r="E28065">
        <v>61000</v>
      </c>
      <c r="F28065" s="1" t="s">
        <v>152</v>
      </c>
      <c r="G28065" s="2">
        <v>42922</v>
      </c>
      <c r="H28065" s="2">
        <v>42923</v>
      </c>
      <c r="I28065" s="1" t="s">
        <v>153</v>
      </c>
    </row>
    <row r="28066" spans="1:9" x14ac:dyDescent="0.35">
      <c r="A28066" s="1" t="s">
        <v>2662</v>
      </c>
      <c r="B28066" s="1" t="s">
        <v>2651</v>
      </c>
      <c r="C28066" s="1" t="s">
        <v>14</v>
      </c>
      <c r="D28066">
        <v>20</v>
      </c>
      <c r="E28066">
        <v>77000</v>
      </c>
      <c r="F28066" s="1" t="s">
        <v>22393</v>
      </c>
      <c r="G28066" s="2">
        <v>42922</v>
      </c>
      <c r="H28066" s="2">
        <v>42923</v>
      </c>
      <c r="I28066" s="1" t="s">
        <v>262</v>
      </c>
    </row>
    <row r="28067" spans="1:9" x14ac:dyDescent="0.35">
      <c r="A28067" s="1" t="s">
        <v>2662</v>
      </c>
      <c r="B28067" s="1" t="s">
        <v>2651</v>
      </c>
      <c r="C28067" s="1" t="s">
        <v>257</v>
      </c>
      <c r="D28067">
        <v>285.98</v>
      </c>
      <c r="E28067">
        <v>77000</v>
      </c>
      <c r="F28067" s="1" t="s">
        <v>22394</v>
      </c>
      <c r="G28067" s="2">
        <v>42921</v>
      </c>
      <c r="H28067" s="2">
        <v>42923</v>
      </c>
      <c r="I28067" s="1" t="s">
        <v>291</v>
      </c>
    </row>
    <row r="28068" spans="1:9" x14ac:dyDescent="0.35">
      <c r="A28068" s="1" t="s">
        <v>2662</v>
      </c>
      <c r="B28068" s="1" t="s">
        <v>2651</v>
      </c>
      <c r="C28068" s="1" t="s">
        <v>14</v>
      </c>
      <c r="D28068">
        <v>20</v>
      </c>
      <c r="E28068">
        <v>77000</v>
      </c>
      <c r="F28068" s="1" t="s">
        <v>22395</v>
      </c>
      <c r="G28068" s="2">
        <v>42922</v>
      </c>
      <c r="H28068" s="2">
        <v>42923</v>
      </c>
      <c r="I28068" s="1" t="s">
        <v>262</v>
      </c>
    </row>
    <row r="28069" spans="1:9" x14ac:dyDescent="0.35">
      <c r="A28069" s="1" t="s">
        <v>2662</v>
      </c>
      <c r="B28069" s="1" t="s">
        <v>2651</v>
      </c>
      <c r="C28069" s="1" t="s">
        <v>14</v>
      </c>
      <c r="D28069">
        <v>20</v>
      </c>
      <c r="E28069">
        <v>77000</v>
      </c>
      <c r="F28069" s="1" t="s">
        <v>22396</v>
      </c>
      <c r="G28069" s="2">
        <v>42922</v>
      </c>
      <c r="H28069" s="2">
        <v>42923</v>
      </c>
      <c r="I28069" s="1" t="s">
        <v>262</v>
      </c>
    </row>
    <row r="28070" spans="1:9" x14ac:dyDescent="0.35">
      <c r="A28070" s="1" t="s">
        <v>2662</v>
      </c>
      <c r="B28070" s="1" t="s">
        <v>2651</v>
      </c>
      <c r="C28070" s="1" t="s">
        <v>14</v>
      </c>
      <c r="D28070">
        <v>20</v>
      </c>
      <c r="E28070">
        <v>77000</v>
      </c>
      <c r="F28070" s="1" t="s">
        <v>22397</v>
      </c>
      <c r="G28070" s="2">
        <v>42922</v>
      </c>
      <c r="H28070" s="2">
        <v>42923</v>
      </c>
      <c r="I28070" s="1" t="s">
        <v>262</v>
      </c>
    </row>
    <row r="28071" spans="1:9" x14ac:dyDescent="0.35">
      <c r="A28071" s="1" t="s">
        <v>2662</v>
      </c>
      <c r="B28071" s="1" t="s">
        <v>2651</v>
      </c>
      <c r="C28071" s="1" t="s">
        <v>14</v>
      </c>
      <c r="D28071">
        <v>20</v>
      </c>
      <c r="E28071">
        <v>77000</v>
      </c>
      <c r="F28071" s="1" t="s">
        <v>22398</v>
      </c>
      <c r="G28071" s="2">
        <v>42922</v>
      </c>
      <c r="H28071" s="2">
        <v>42923</v>
      </c>
      <c r="I28071" s="1" t="s">
        <v>262</v>
      </c>
    </row>
    <row r="28072" spans="1:9" x14ac:dyDescent="0.35">
      <c r="A28072" s="1" t="s">
        <v>2662</v>
      </c>
      <c r="B28072" s="1" t="s">
        <v>2651</v>
      </c>
      <c r="C28072" s="1" t="s">
        <v>14</v>
      </c>
      <c r="D28072">
        <v>20</v>
      </c>
      <c r="E28072">
        <v>77000</v>
      </c>
      <c r="F28072" s="1" t="s">
        <v>22399</v>
      </c>
      <c r="G28072" s="2">
        <v>42922</v>
      </c>
      <c r="H28072" s="2">
        <v>42923</v>
      </c>
      <c r="I28072" s="1" t="s">
        <v>262</v>
      </c>
    </row>
    <row r="28073" spans="1:9" x14ac:dyDescent="0.35">
      <c r="A28073" s="1" t="s">
        <v>2662</v>
      </c>
      <c r="B28073" s="1" t="s">
        <v>2651</v>
      </c>
      <c r="C28073" s="1" t="s">
        <v>14</v>
      </c>
      <c r="D28073">
        <v>20</v>
      </c>
      <c r="E28073">
        <v>77000</v>
      </c>
      <c r="F28073" s="1" t="s">
        <v>21338</v>
      </c>
      <c r="G28073" s="2">
        <v>42922</v>
      </c>
      <c r="H28073" s="2">
        <v>42923</v>
      </c>
      <c r="I28073" s="1" t="s">
        <v>262</v>
      </c>
    </row>
    <row r="28074" spans="1:9" x14ac:dyDescent="0.35">
      <c r="A28074" s="1" t="s">
        <v>2662</v>
      </c>
      <c r="B28074" s="1" t="s">
        <v>2651</v>
      </c>
      <c r="C28074" s="1" t="s">
        <v>257</v>
      </c>
      <c r="D28074">
        <v>217.83</v>
      </c>
      <c r="E28074">
        <v>77000</v>
      </c>
      <c r="F28074" s="1" t="s">
        <v>22400</v>
      </c>
      <c r="G28074" s="2">
        <v>42921</v>
      </c>
      <c r="H28074" s="2">
        <v>42923</v>
      </c>
      <c r="I28074" s="1" t="s">
        <v>1528</v>
      </c>
    </row>
    <row r="28075" spans="1:9" x14ac:dyDescent="0.35">
      <c r="A28075" s="1" t="s">
        <v>2662</v>
      </c>
      <c r="B28075" s="1" t="s">
        <v>2651</v>
      </c>
      <c r="C28075" s="1" t="s">
        <v>257</v>
      </c>
      <c r="D28075">
        <v>571.1</v>
      </c>
      <c r="E28075">
        <v>77000</v>
      </c>
      <c r="F28075" s="1" t="s">
        <v>22401</v>
      </c>
      <c r="G28075" s="2">
        <v>42921</v>
      </c>
      <c r="H28075" s="2">
        <v>42923</v>
      </c>
      <c r="I28075" s="1" t="s">
        <v>259</v>
      </c>
    </row>
    <row r="28076" spans="1:9" x14ac:dyDescent="0.35">
      <c r="A28076" s="1" t="s">
        <v>2662</v>
      </c>
      <c r="B28076" s="1" t="s">
        <v>2651</v>
      </c>
      <c r="C28076" s="1" t="s">
        <v>14</v>
      </c>
      <c r="D28076">
        <v>20</v>
      </c>
      <c r="E28076">
        <v>77000</v>
      </c>
      <c r="F28076" s="1" t="s">
        <v>22402</v>
      </c>
      <c r="G28076" s="2">
        <v>42922</v>
      </c>
      <c r="H28076" s="2">
        <v>42923</v>
      </c>
      <c r="I28076" s="1" t="s">
        <v>262</v>
      </c>
    </row>
    <row r="28077" spans="1:9" x14ac:dyDescent="0.35">
      <c r="A28077" s="1" t="s">
        <v>2662</v>
      </c>
      <c r="B28077" s="1" t="s">
        <v>2651</v>
      </c>
      <c r="C28077" s="1" t="s">
        <v>14</v>
      </c>
      <c r="D28077">
        <v>20</v>
      </c>
      <c r="E28077">
        <v>77000</v>
      </c>
      <c r="F28077" s="1" t="s">
        <v>22403</v>
      </c>
      <c r="G28077" s="2">
        <v>42922</v>
      </c>
      <c r="H28077" s="2">
        <v>42923</v>
      </c>
      <c r="I28077" s="1" t="s">
        <v>262</v>
      </c>
    </row>
    <row r="28078" spans="1:9" x14ac:dyDescent="0.35">
      <c r="A28078" s="1" t="s">
        <v>2662</v>
      </c>
      <c r="B28078" s="1" t="s">
        <v>2651</v>
      </c>
      <c r="C28078" s="1" t="s">
        <v>257</v>
      </c>
      <c r="D28078">
        <v>440.39</v>
      </c>
      <c r="E28078">
        <v>77000</v>
      </c>
      <c r="F28078" s="1" t="s">
        <v>22404</v>
      </c>
      <c r="G28078" s="2">
        <v>42921</v>
      </c>
      <c r="H28078" s="2">
        <v>42923</v>
      </c>
      <c r="I28078" s="1" t="s">
        <v>285</v>
      </c>
    </row>
    <row r="28079" spans="1:9" x14ac:dyDescent="0.35">
      <c r="A28079" s="1" t="s">
        <v>2662</v>
      </c>
      <c r="B28079" s="1" t="s">
        <v>2651</v>
      </c>
      <c r="C28079" s="1" t="s">
        <v>257</v>
      </c>
      <c r="D28079">
        <v>603.59</v>
      </c>
      <c r="E28079">
        <v>77000</v>
      </c>
      <c r="F28079" s="1" t="s">
        <v>22405</v>
      </c>
      <c r="G28079" s="2">
        <v>42921</v>
      </c>
      <c r="H28079" s="2">
        <v>42923</v>
      </c>
      <c r="I28079" s="1" t="s">
        <v>1528</v>
      </c>
    </row>
    <row r="28080" spans="1:9" x14ac:dyDescent="0.35">
      <c r="A28080" s="1" t="s">
        <v>2662</v>
      </c>
      <c r="B28080" s="1" t="s">
        <v>2651</v>
      </c>
      <c r="C28080" s="1" t="s">
        <v>14</v>
      </c>
      <c r="D28080">
        <v>20</v>
      </c>
      <c r="E28080">
        <v>77000</v>
      </c>
      <c r="F28080" s="1" t="s">
        <v>22406</v>
      </c>
      <c r="G28080" s="2">
        <v>42922</v>
      </c>
      <c r="H28080" s="2">
        <v>42923</v>
      </c>
      <c r="I28080" s="1" t="s">
        <v>262</v>
      </c>
    </row>
    <row r="28081" spans="1:9" x14ac:dyDescent="0.35">
      <c r="A28081" s="1" t="s">
        <v>2662</v>
      </c>
      <c r="B28081" s="1" t="s">
        <v>2651</v>
      </c>
      <c r="C28081" s="1" t="s">
        <v>14</v>
      </c>
      <c r="D28081">
        <v>20</v>
      </c>
      <c r="E28081">
        <v>77000</v>
      </c>
      <c r="F28081" s="1" t="s">
        <v>22407</v>
      </c>
      <c r="G28081" s="2">
        <v>42922</v>
      </c>
      <c r="H28081" s="2">
        <v>42923</v>
      </c>
      <c r="I28081" s="1" t="s">
        <v>262</v>
      </c>
    </row>
    <row r="28082" spans="1:9" x14ac:dyDescent="0.35">
      <c r="A28082" s="1" t="s">
        <v>2662</v>
      </c>
      <c r="B28082" s="1" t="s">
        <v>2651</v>
      </c>
      <c r="C28082" s="1" t="s">
        <v>257</v>
      </c>
      <c r="D28082">
        <v>261.95999999999998</v>
      </c>
      <c r="E28082">
        <v>77000</v>
      </c>
      <c r="F28082" s="1" t="s">
        <v>22408</v>
      </c>
      <c r="G28082" s="2">
        <v>42921</v>
      </c>
      <c r="H28082" s="2">
        <v>42923</v>
      </c>
      <c r="I28082" s="1" t="s">
        <v>291</v>
      </c>
    </row>
    <row r="28083" spans="1:9" x14ac:dyDescent="0.35">
      <c r="A28083" s="1" t="s">
        <v>2680</v>
      </c>
      <c r="B28083" s="1" t="s">
        <v>2651</v>
      </c>
      <c r="C28083" s="1" t="s">
        <v>257</v>
      </c>
      <c r="D28083">
        <v>216.4</v>
      </c>
      <c r="E28083">
        <v>77000</v>
      </c>
      <c r="F28083" s="1" t="s">
        <v>22409</v>
      </c>
      <c r="G28083" s="2">
        <v>42921</v>
      </c>
      <c r="H28083" s="2">
        <v>42923</v>
      </c>
      <c r="I28083" s="1" t="s">
        <v>1528</v>
      </c>
    </row>
    <row r="28084" spans="1:9" x14ac:dyDescent="0.35">
      <c r="A28084" s="1" t="s">
        <v>2680</v>
      </c>
      <c r="B28084" s="1" t="s">
        <v>2651</v>
      </c>
      <c r="C28084" s="1" t="s">
        <v>257</v>
      </c>
      <c r="D28084">
        <v>20</v>
      </c>
      <c r="E28084">
        <v>77000</v>
      </c>
      <c r="F28084" s="1" t="s">
        <v>22410</v>
      </c>
      <c r="G28084" s="2">
        <v>42921</v>
      </c>
      <c r="H28084" s="2">
        <v>42923</v>
      </c>
      <c r="I28084" s="1" t="s">
        <v>273</v>
      </c>
    </row>
    <row r="28085" spans="1:9" x14ac:dyDescent="0.35">
      <c r="A28085" s="1" t="s">
        <v>2683</v>
      </c>
      <c r="B28085" s="1" t="s">
        <v>738</v>
      </c>
      <c r="C28085" s="1" t="s">
        <v>4488</v>
      </c>
      <c r="D28085">
        <v>103.71</v>
      </c>
      <c r="E28085">
        <v>77000</v>
      </c>
      <c r="F28085" s="1" t="s">
        <v>5331</v>
      </c>
      <c r="G28085" s="2">
        <v>42922</v>
      </c>
      <c r="H28085" s="2">
        <v>42923</v>
      </c>
      <c r="I28085" s="1" t="s">
        <v>60</v>
      </c>
    </row>
    <row r="28086" spans="1:9" x14ac:dyDescent="0.35">
      <c r="A28086" s="1" t="s">
        <v>2683</v>
      </c>
      <c r="B28086" s="1" t="s">
        <v>738</v>
      </c>
      <c r="C28086" s="1" t="s">
        <v>4488</v>
      </c>
      <c r="D28086">
        <v>112.55</v>
      </c>
      <c r="E28086">
        <v>77000</v>
      </c>
      <c r="F28086" s="1" t="s">
        <v>5331</v>
      </c>
      <c r="G28086" s="2">
        <v>42922</v>
      </c>
      <c r="H28086" s="2">
        <v>42923</v>
      </c>
      <c r="I28086" s="1" t="s">
        <v>60</v>
      </c>
    </row>
    <row r="28087" spans="1:9" x14ac:dyDescent="0.35">
      <c r="A28087" s="1" t="s">
        <v>2691</v>
      </c>
      <c r="B28087" s="1" t="s">
        <v>2692</v>
      </c>
      <c r="C28087" s="1" t="s">
        <v>22411</v>
      </c>
      <c r="D28087">
        <v>22.21</v>
      </c>
      <c r="E28087">
        <v>77000</v>
      </c>
      <c r="F28087" s="1" t="s">
        <v>22412</v>
      </c>
      <c r="G28087" s="2">
        <v>42922</v>
      </c>
      <c r="H28087" s="2">
        <v>42923</v>
      </c>
      <c r="I28087" s="1" t="s">
        <v>81</v>
      </c>
    </row>
    <row r="28088" spans="1:9" x14ac:dyDescent="0.35">
      <c r="A28088" s="1" t="s">
        <v>2691</v>
      </c>
      <c r="B28088" s="1" t="s">
        <v>2692</v>
      </c>
      <c r="C28088" s="1" t="s">
        <v>14</v>
      </c>
      <c r="D28088">
        <v>31.55</v>
      </c>
      <c r="E28088">
        <v>77000</v>
      </c>
      <c r="F28088" s="1" t="s">
        <v>22413</v>
      </c>
      <c r="G28088" s="2">
        <v>42921</v>
      </c>
      <c r="H28088" s="2">
        <v>42923</v>
      </c>
      <c r="I28088" s="1" t="s">
        <v>193</v>
      </c>
    </row>
    <row r="28089" spans="1:9" x14ac:dyDescent="0.35">
      <c r="A28089" s="1" t="s">
        <v>2691</v>
      </c>
      <c r="B28089" s="1" t="s">
        <v>2692</v>
      </c>
      <c r="C28089" s="1" t="s">
        <v>14</v>
      </c>
      <c r="D28089">
        <v>54.25</v>
      </c>
      <c r="E28089">
        <v>77000</v>
      </c>
      <c r="F28089" s="1" t="s">
        <v>22414</v>
      </c>
      <c r="G28089" s="2">
        <v>42922</v>
      </c>
      <c r="H28089" s="2">
        <v>42923</v>
      </c>
      <c r="I28089" s="1" t="s">
        <v>419</v>
      </c>
    </row>
    <row r="28090" spans="1:9" x14ac:dyDescent="0.35">
      <c r="A28090" s="1" t="s">
        <v>2698</v>
      </c>
      <c r="B28090" s="1" t="s">
        <v>2699</v>
      </c>
      <c r="C28090" s="1" t="s">
        <v>22415</v>
      </c>
      <c r="D28090">
        <v>60.66</v>
      </c>
      <c r="E28090">
        <v>77000</v>
      </c>
      <c r="F28090" s="1" t="s">
        <v>986</v>
      </c>
      <c r="G28090" s="2">
        <v>42923</v>
      </c>
      <c r="H28090" s="2">
        <v>42923</v>
      </c>
      <c r="I28090" s="1" t="s">
        <v>102</v>
      </c>
    </row>
    <row r="28091" spans="1:9" x14ac:dyDescent="0.35">
      <c r="A28091" s="1" t="s">
        <v>2698</v>
      </c>
      <c r="B28091" s="1" t="s">
        <v>2699</v>
      </c>
      <c r="C28091" s="1" t="s">
        <v>22416</v>
      </c>
      <c r="D28091">
        <v>82.06</v>
      </c>
      <c r="E28091">
        <v>77000</v>
      </c>
      <c r="F28091" s="1" t="s">
        <v>22417</v>
      </c>
      <c r="G28091" s="2">
        <v>42923</v>
      </c>
      <c r="H28091" s="2">
        <v>42923</v>
      </c>
      <c r="I28091" s="1" t="s">
        <v>102</v>
      </c>
    </row>
    <row r="28092" spans="1:9" x14ac:dyDescent="0.35">
      <c r="A28092" s="1" t="s">
        <v>2698</v>
      </c>
      <c r="B28092" s="1" t="s">
        <v>2699</v>
      </c>
      <c r="C28092" s="1" t="s">
        <v>2985</v>
      </c>
      <c r="D28092">
        <v>354.98</v>
      </c>
      <c r="E28092">
        <v>77000</v>
      </c>
      <c r="F28092" s="1" t="s">
        <v>6639</v>
      </c>
      <c r="G28092" s="2">
        <v>42921</v>
      </c>
      <c r="H28092" s="2">
        <v>42923</v>
      </c>
      <c r="I28092" s="1" t="s">
        <v>102</v>
      </c>
    </row>
    <row r="28093" spans="1:9" x14ac:dyDescent="0.35">
      <c r="A28093" s="1" t="s">
        <v>2698</v>
      </c>
      <c r="B28093" s="1" t="s">
        <v>2699</v>
      </c>
      <c r="C28093" s="1" t="s">
        <v>22418</v>
      </c>
      <c r="D28093">
        <v>164</v>
      </c>
      <c r="E28093">
        <v>77000</v>
      </c>
      <c r="F28093" s="1" t="s">
        <v>204</v>
      </c>
      <c r="G28093" s="2">
        <v>42922</v>
      </c>
      <c r="H28093" s="2">
        <v>42923</v>
      </c>
      <c r="I28093" s="1" t="s">
        <v>143</v>
      </c>
    </row>
    <row r="28094" spans="1:9" x14ac:dyDescent="0.35">
      <c r="A28094" s="1" t="s">
        <v>5042</v>
      </c>
      <c r="B28094" s="1" t="s">
        <v>2444</v>
      </c>
      <c r="C28094" s="1" t="s">
        <v>22419</v>
      </c>
      <c r="D28094">
        <v>6.95</v>
      </c>
      <c r="E28094">
        <v>77000</v>
      </c>
      <c r="F28094" s="1" t="s">
        <v>152</v>
      </c>
      <c r="G28094" s="2">
        <v>42922</v>
      </c>
      <c r="H28094" s="2">
        <v>42923</v>
      </c>
      <c r="I28094" s="1" t="s">
        <v>153</v>
      </c>
    </row>
    <row r="28095" spans="1:9" x14ac:dyDescent="0.35">
      <c r="A28095" s="1" t="s">
        <v>5042</v>
      </c>
      <c r="B28095" s="1" t="s">
        <v>2444</v>
      </c>
      <c r="C28095" s="1" t="s">
        <v>22420</v>
      </c>
      <c r="D28095">
        <v>7.48</v>
      </c>
      <c r="E28095">
        <v>77000</v>
      </c>
      <c r="F28095" s="1" t="s">
        <v>152</v>
      </c>
      <c r="G28095" s="2">
        <v>42922</v>
      </c>
      <c r="H28095" s="2">
        <v>42923</v>
      </c>
      <c r="I28095" s="1" t="s">
        <v>153</v>
      </c>
    </row>
    <row r="28096" spans="1:9" x14ac:dyDescent="0.35">
      <c r="A28096" s="1" t="s">
        <v>5042</v>
      </c>
      <c r="B28096" s="1" t="s">
        <v>2444</v>
      </c>
      <c r="C28096" s="1" t="s">
        <v>22421</v>
      </c>
      <c r="D28096">
        <v>5.78</v>
      </c>
      <c r="E28096">
        <v>77000</v>
      </c>
      <c r="F28096" s="1" t="s">
        <v>152</v>
      </c>
      <c r="G28096" s="2">
        <v>42922</v>
      </c>
      <c r="H28096" s="2">
        <v>42923</v>
      </c>
      <c r="I28096" s="1" t="s">
        <v>153</v>
      </c>
    </row>
    <row r="28097" spans="1:9" x14ac:dyDescent="0.35">
      <c r="A28097" s="1" t="s">
        <v>5042</v>
      </c>
      <c r="B28097" s="1" t="s">
        <v>2444</v>
      </c>
      <c r="C28097" s="1" t="s">
        <v>22422</v>
      </c>
      <c r="D28097">
        <v>9.76</v>
      </c>
      <c r="E28097">
        <v>77000</v>
      </c>
      <c r="F28097" s="1" t="s">
        <v>152</v>
      </c>
      <c r="G28097" s="2">
        <v>42922</v>
      </c>
      <c r="H28097" s="2">
        <v>42923</v>
      </c>
      <c r="I28097" s="1" t="s">
        <v>153</v>
      </c>
    </row>
    <row r="28098" spans="1:9" x14ac:dyDescent="0.35">
      <c r="A28098" s="1" t="s">
        <v>2709</v>
      </c>
      <c r="B28098" s="1" t="s">
        <v>2710</v>
      </c>
      <c r="C28098" s="1" t="s">
        <v>14</v>
      </c>
      <c r="D28098">
        <v>42.09</v>
      </c>
      <c r="E28098">
        <v>77000</v>
      </c>
      <c r="F28098" s="1" t="s">
        <v>2711</v>
      </c>
      <c r="G28098" s="2">
        <v>42922</v>
      </c>
      <c r="H28098" s="2">
        <v>42923</v>
      </c>
      <c r="I28098" s="1" t="s">
        <v>2712</v>
      </c>
    </row>
    <row r="28099" spans="1:9" x14ac:dyDescent="0.35">
      <c r="A28099" s="1" t="s">
        <v>2709</v>
      </c>
      <c r="B28099" s="1" t="s">
        <v>2710</v>
      </c>
      <c r="C28099" s="1" t="s">
        <v>14</v>
      </c>
      <c r="D28099">
        <v>20.75</v>
      </c>
      <c r="E28099">
        <v>77000</v>
      </c>
      <c r="F28099" s="1" t="s">
        <v>2711</v>
      </c>
      <c r="G28099" s="2">
        <v>42922</v>
      </c>
      <c r="H28099" s="2">
        <v>42923</v>
      </c>
      <c r="I28099" s="1" t="s">
        <v>2712</v>
      </c>
    </row>
    <row r="28100" spans="1:9" x14ac:dyDescent="0.35">
      <c r="A28100" s="1" t="s">
        <v>8043</v>
      </c>
      <c r="B28100" s="1" t="s">
        <v>8044</v>
      </c>
      <c r="C28100" s="1" t="s">
        <v>22423</v>
      </c>
      <c r="D28100">
        <v>16.989999999999998</v>
      </c>
      <c r="E28100">
        <v>77000</v>
      </c>
      <c r="F28100" s="1" t="s">
        <v>152</v>
      </c>
      <c r="G28100" s="2">
        <v>42922</v>
      </c>
      <c r="H28100" s="2">
        <v>42923</v>
      </c>
      <c r="I28100" s="1" t="s">
        <v>153</v>
      </c>
    </row>
    <row r="28101" spans="1:9" x14ac:dyDescent="0.35">
      <c r="A28101" s="1" t="s">
        <v>2727</v>
      </c>
      <c r="B28101" s="1" t="s">
        <v>2728</v>
      </c>
      <c r="C28101" s="1" t="s">
        <v>14</v>
      </c>
      <c r="D28101">
        <v>73.28</v>
      </c>
      <c r="E28101">
        <v>77000</v>
      </c>
      <c r="F28101" s="1" t="s">
        <v>530</v>
      </c>
      <c r="G28101" s="2">
        <v>42922</v>
      </c>
      <c r="H28101" s="2">
        <v>42923</v>
      </c>
      <c r="I28101" s="1" t="s">
        <v>531</v>
      </c>
    </row>
    <row r="28102" spans="1:9" x14ac:dyDescent="0.35">
      <c r="A28102" s="1" t="s">
        <v>2730</v>
      </c>
      <c r="B28102" s="1" t="s">
        <v>2255</v>
      </c>
      <c r="C28102" s="1" t="s">
        <v>14</v>
      </c>
      <c r="D28102">
        <v>99</v>
      </c>
      <c r="E28102">
        <v>77000</v>
      </c>
      <c r="F28102" s="1" t="s">
        <v>2912</v>
      </c>
      <c r="G28102" s="2">
        <v>42923</v>
      </c>
      <c r="H28102" s="2">
        <v>42923</v>
      </c>
      <c r="I28102" s="1" t="s">
        <v>179</v>
      </c>
    </row>
    <row r="28103" spans="1:9" x14ac:dyDescent="0.35">
      <c r="A28103" s="1" t="s">
        <v>2735</v>
      </c>
      <c r="B28103" s="1" t="s">
        <v>2289</v>
      </c>
      <c r="C28103" s="1" t="s">
        <v>22424</v>
      </c>
      <c r="D28103">
        <v>27.49</v>
      </c>
      <c r="E28103">
        <v>77000</v>
      </c>
      <c r="F28103" s="1" t="s">
        <v>22425</v>
      </c>
      <c r="G28103" s="2">
        <v>42922</v>
      </c>
      <c r="H28103" s="2">
        <v>42923</v>
      </c>
      <c r="I28103" s="1" t="s">
        <v>81</v>
      </c>
    </row>
    <row r="28104" spans="1:9" x14ac:dyDescent="0.35">
      <c r="A28104" s="1" t="s">
        <v>2739</v>
      </c>
      <c r="B28104" s="1" t="s">
        <v>2740</v>
      </c>
      <c r="C28104" s="1" t="s">
        <v>22426</v>
      </c>
      <c r="D28104">
        <v>953.74</v>
      </c>
      <c r="E28104">
        <v>77000</v>
      </c>
      <c r="F28104" s="1" t="s">
        <v>204</v>
      </c>
      <c r="G28104" s="2">
        <v>42922</v>
      </c>
      <c r="H28104" s="2">
        <v>42923</v>
      </c>
      <c r="I28104" s="1" t="s">
        <v>143</v>
      </c>
    </row>
    <row r="28105" spans="1:9" x14ac:dyDescent="0.35">
      <c r="A28105" s="1" t="s">
        <v>2739</v>
      </c>
      <c r="B28105" s="1" t="s">
        <v>2740</v>
      </c>
      <c r="C28105" s="1" t="s">
        <v>22427</v>
      </c>
      <c r="D28105">
        <v>187.39</v>
      </c>
      <c r="E28105">
        <v>77000</v>
      </c>
      <c r="F28105" s="1" t="s">
        <v>986</v>
      </c>
      <c r="G28105" s="2">
        <v>42923</v>
      </c>
      <c r="H28105" s="2">
        <v>42923</v>
      </c>
      <c r="I28105" s="1" t="s">
        <v>102</v>
      </c>
    </row>
    <row r="28106" spans="1:9" x14ac:dyDescent="0.35">
      <c r="A28106" s="1" t="s">
        <v>2739</v>
      </c>
      <c r="B28106" s="1" t="s">
        <v>2740</v>
      </c>
      <c r="C28106" s="1" t="s">
        <v>22428</v>
      </c>
      <c r="D28106">
        <v>2646</v>
      </c>
      <c r="E28106">
        <v>77000</v>
      </c>
      <c r="F28106" s="1" t="s">
        <v>3945</v>
      </c>
      <c r="G28106" s="2">
        <v>42922</v>
      </c>
      <c r="H28106" s="2">
        <v>42923</v>
      </c>
      <c r="I28106" s="1" t="s">
        <v>102</v>
      </c>
    </row>
    <row r="28107" spans="1:9" x14ac:dyDescent="0.35">
      <c r="A28107" s="1" t="s">
        <v>2739</v>
      </c>
      <c r="B28107" s="1" t="s">
        <v>2740</v>
      </c>
      <c r="C28107" s="1" t="s">
        <v>22429</v>
      </c>
      <c r="D28107">
        <v>157.94999999999999</v>
      </c>
      <c r="E28107">
        <v>77000</v>
      </c>
      <c r="F28107" s="1" t="s">
        <v>22430</v>
      </c>
      <c r="G28107" s="2">
        <v>42922</v>
      </c>
      <c r="H28107" s="2">
        <v>42923</v>
      </c>
      <c r="I28107" s="1" t="s">
        <v>168</v>
      </c>
    </row>
    <row r="28108" spans="1:9" x14ac:dyDescent="0.35">
      <c r="A28108" s="1" t="s">
        <v>2739</v>
      </c>
      <c r="B28108" s="1" t="s">
        <v>2740</v>
      </c>
      <c r="C28108" s="1" t="s">
        <v>14</v>
      </c>
      <c r="D28108">
        <v>490.2</v>
      </c>
      <c r="E28108">
        <v>77000</v>
      </c>
      <c r="F28108" s="1" t="s">
        <v>22431</v>
      </c>
      <c r="G28108" s="2">
        <v>42921</v>
      </c>
      <c r="H28108" s="2">
        <v>42923</v>
      </c>
      <c r="I28108" s="1" t="s">
        <v>102</v>
      </c>
    </row>
    <row r="28109" spans="1:9" x14ac:dyDescent="0.35">
      <c r="A28109" s="1" t="s">
        <v>2739</v>
      </c>
      <c r="B28109" s="1" t="s">
        <v>2740</v>
      </c>
      <c r="C28109" s="1" t="s">
        <v>22432</v>
      </c>
      <c r="D28109">
        <v>96.81</v>
      </c>
      <c r="E28109">
        <v>77000</v>
      </c>
      <c r="F28109" s="1" t="s">
        <v>986</v>
      </c>
      <c r="G28109" s="2">
        <v>42923</v>
      </c>
      <c r="H28109" s="2">
        <v>42923</v>
      </c>
      <c r="I28109" s="1" t="s">
        <v>102</v>
      </c>
    </row>
    <row r="28110" spans="1:9" x14ac:dyDescent="0.35">
      <c r="A28110" s="1" t="s">
        <v>22433</v>
      </c>
      <c r="B28110" s="1" t="s">
        <v>5427</v>
      </c>
      <c r="C28110" s="1" t="s">
        <v>22434</v>
      </c>
      <c r="D28110">
        <v>257.67</v>
      </c>
      <c r="E28110">
        <v>77000</v>
      </c>
      <c r="F28110" s="1" t="s">
        <v>22435</v>
      </c>
      <c r="G28110" s="2">
        <v>42921</v>
      </c>
      <c r="H28110" s="2">
        <v>42923</v>
      </c>
      <c r="I28110" s="1" t="s">
        <v>60</v>
      </c>
    </row>
    <row r="28111" spans="1:9" x14ac:dyDescent="0.35">
      <c r="A28111" s="1" t="s">
        <v>2744</v>
      </c>
      <c r="B28111" s="1" t="s">
        <v>2745</v>
      </c>
      <c r="C28111" s="1" t="s">
        <v>14</v>
      </c>
      <c r="D28111">
        <v>28.79</v>
      </c>
      <c r="E28111">
        <v>77000</v>
      </c>
      <c r="F28111" s="1" t="s">
        <v>2746</v>
      </c>
      <c r="G28111" s="2">
        <v>42922</v>
      </c>
      <c r="H28111" s="2">
        <v>42923</v>
      </c>
      <c r="I28111" s="1" t="s">
        <v>33</v>
      </c>
    </row>
    <row r="28112" spans="1:9" x14ac:dyDescent="0.35">
      <c r="A28112" s="1" t="s">
        <v>2744</v>
      </c>
      <c r="B28112" s="1" t="s">
        <v>2745</v>
      </c>
      <c r="C28112" s="1" t="s">
        <v>14</v>
      </c>
      <c r="D28112">
        <v>-100</v>
      </c>
      <c r="E28112">
        <v>77000</v>
      </c>
      <c r="F28112" s="1" t="s">
        <v>22436</v>
      </c>
      <c r="G28112" s="2">
        <v>42922</v>
      </c>
      <c r="H28112" s="2">
        <v>42923</v>
      </c>
      <c r="I28112" s="1" t="s">
        <v>31</v>
      </c>
    </row>
    <row r="28113" spans="1:9" x14ac:dyDescent="0.35">
      <c r="A28113" s="1" t="s">
        <v>4498</v>
      </c>
      <c r="B28113" s="1" t="s">
        <v>3002</v>
      </c>
      <c r="C28113" s="1" t="s">
        <v>14</v>
      </c>
      <c r="D28113">
        <v>1825.01</v>
      </c>
      <c r="E28113">
        <v>77000</v>
      </c>
      <c r="F28113" s="1" t="s">
        <v>7108</v>
      </c>
      <c r="G28113" s="2">
        <v>42922</v>
      </c>
      <c r="H28113" s="2">
        <v>42923</v>
      </c>
      <c r="I28113" s="1" t="s">
        <v>1311</v>
      </c>
    </row>
    <row r="28114" spans="1:9" x14ac:dyDescent="0.35">
      <c r="A28114" s="1" t="s">
        <v>8981</v>
      </c>
      <c r="B28114" s="1" t="s">
        <v>3224</v>
      </c>
      <c r="C28114" s="1" t="s">
        <v>14</v>
      </c>
      <c r="D28114">
        <v>27.25</v>
      </c>
      <c r="E28114">
        <v>77000</v>
      </c>
      <c r="F28114" s="1" t="s">
        <v>2539</v>
      </c>
      <c r="G28114" s="2">
        <v>42922</v>
      </c>
      <c r="H28114" s="2">
        <v>42923</v>
      </c>
      <c r="I28114" s="1" t="s">
        <v>81</v>
      </c>
    </row>
    <row r="28115" spans="1:9" x14ac:dyDescent="0.35">
      <c r="A28115" s="1" t="s">
        <v>2765</v>
      </c>
      <c r="B28115" s="1" t="s">
        <v>2766</v>
      </c>
      <c r="C28115" s="1" t="s">
        <v>14</v>
      </c>
      <c r="D28115">
        <v>43.29</v>
      </c>
      <c r="E28115">
        <v>77000</v>
      </c>
      <c r="F28115" s="1" t="s">
        <v>2785</v>
      </c>
      <c r="G28115" s="2">
        <v>42922</v>
      </c>
      <c r="H28115" s="2">
        <v>42923</v>
      </c>
      <c r="I28115" s="1" t="s">
        <v>217</v>
      </c>
    </row>
    <row r="28116" spans="1:9" x14ac:dyDescent="0.35">
      <c r="A28116" s="1" t="s">
        <v>2765</v>
      </c>
      <c r="B28116" s="1" t="s">
        <v>2073</v>
      </c>
      <c r="C28116" s="1" t="s">
        <v>22437</v>
      </c>
      <c r="D28116">
        <v>246.86</v>
      </c>
      <c r="E28116">
        <v>77000</v>
      </c>
      <c r="F28116" s="1" t="s">
        <v>22438</v>
      </c>
      <c r="G28116" s="2">
        <v>42922</v>
      </c>
      <c r="H28116" s="2">
        <v>42923</v>
      </c>
      <c r="I28116" s="1" t="s">
        <v>81</v>
      </c>
    </row>
    <row r="28117" spans="1:9" x14ac:dyDescent="0.35">
      <c r="A28117" s="1" t="s">
        <v>2765</v>
      </c>
      <c r="B28117" s="1" t="s">
        <v>2073</v>
      </c>
      <c r="C28117" s="1" t="s">
        <v>22439</v>
      </c>
      <c r="D28117">
        <v>60.7</v>
      </c>
      <c r="E28117">
        <v>77000</v>
      </c>
      <c r="F28117" s="1" t="s">
        <v>22440</v>
      </c>
      <c r="G28117" s="2">
        <v>42922</v>
      </c>
      <c r="H28117" s="2">
        <v>42923</v>
      </c>
      <c r="I28117" s="1" t="s">
        <v>81</v>
      </c>
    </row>
    <row r="28118" spans="1:9" x14ac:dyDescent="0.35">
      <c r="A28118" s="1" t="s">
        <v>14458</v>
      </c>
      <c r="B28118" s="1" t="s">
        <v>2911</v>
      </c>
      <c r="C28118" s="1" t="s">
        <v>17739</v>
      </c>
      <c r="D28118">
        <v>8.5299999999999994</v>
      </c>
      <c r="E28118">
        <v>77000</v>
      </c>
      <c r="F28118" s="1" t="s">
        <v>152</v>
      </c>
      <c r="G28118" s="2">
        <v>42922</v>
      </c>
      <c r="H28118" s="2">
        <v>42923</v>
      </c>
      <c r="I28118" s="1" t="s">
        <v>153</v>
      </c>
    </row>
    <row r="28119" spans="1:9" x14ac:dyDescent="0.35">
      <c r="A28119" s="1" t="s">
        <v>2778</v>
      </c>
      <c r="B28119" s="1" t="s">
        <v>2779</v>
      </c>
      <c r="C28119" s="1" t="s">
        <v>14</v>
      </c>
      <c r="D28119">
        <v>700</v>
      </c>
      <c r="E28119">
        <v>77000</v>
      </c>
      <c r="F28119" s="1" t="s">
        <v>12317</v>
      </c>
      <c r="G28119" s="2">
        <v>42922</v>
      </c>
      <c r="H28119" s="2">
        <v>42923</v>
      </c>
      <c r="I28119" s="1" t="s">
        <v>759</v>
      </c>
    </row>
    <row r="28120" spans="1:9" x14ac:dyDescent="0.35">
      <c r="A28120" s="1" t="s">
        <v>8061</v>
      </c>
      <c r="B28120" s="1" t="s">
        <v>6959</v>
      </c>
      <c r="C28120" s="1" t="s">
        <v>14</v>
      </c>
      <c r="D28120">
        <v>3580.79</v>
      </c>
      <c r="E28120">
        <v>77000</v>
      </c>
      <c r="F28120" s="1" t="s">
        <v>4229</v>
      </c>
      <c r="G28120" s="2">
        <v>42922</v>
      </c>
      <c r="H28120" s="2">
        <v>42923</v>
      </c>
      <c r="I28120" s="1" t="s">
        <v>95</v>
      </c>
    </row>
    <row r="28121" spans="1:9" x14ac:dyDescent="0.35">
      <c r="A28121" s="1" t="s">
        <v>2782</v>
      </c>
      <c r="B28121" s="1" t="s">
        <v>2783</v>
      </c>
      <c r="C28121" s="1" t="s">
        <v>14</v>
      </c>
      <c r="D28121">
        <v>31.21</v>
      </c>
      <c r="E28121">
        <v>77000</v>
      </c>
      <c r="F28121" s="1" t="s">
        <v>2785</v>
      </c>
      <c r="G28121" s="2">
        <v>42922</v>
      </c>
      <c r="H28121" s="2">
        <v>42923</v>
      </c>
      <c r="I28121" s="1" t="s">
        <v>217</v>
      </c>
    </row>
    <row r="28122" spans="1:9" x14ac:dyDescent="0.35">
      <c r="A28122" s="1" t="s">
        <v>2782</v>
      </c>
      <c r="B28122" s="1" t="s">
        <v>2783</v>
      </c>
      <c r="C28122" s="1" t="s">
        <v>14</v>
      </c>
      <c r="D28122">
        <v>39</v>
      </c>
      <c r="E28122">
        <v>77000</v>
      </c>
      <c r="F28122" s="1" t="s">
        <v>16896</v>
      </c>
      <c r="G28122" s="2">
        <v>42922</v>
      </c>
      <c r="H28122" s="2">
        <v>42923</v>
      </c>
      <c r="I28122" s="1" t="s">
        <v>69</v>
      </c>
    </row>
    <row r="28123" spans="1:9" x14ac:dyDescent="0.35">
      <c r="A28123" s="1" t="s">
        <v>2801</v>
      </c>
      <c r="B28123" s="1" t="s">
        <v>2126</v>
      </c>
      <c r="C28123" s="1" t="s">
        <v>14</v>
      </c>
      <c r="D28123">
        <v>177.39</v>
      </c>
      <c r="E28123">
        <v>77000</v>
      </c>
      <c r="F28123" s="1" t="s">
        <v>22441</v>
      </c>
      <c r="G28123" s="2">
        <v>42922</v>
      </c>
      <c r="H28123" s="2">
        <v>42923</v>
      </c>
      <c r="I28123" s="1" t="s">
        <v>102</v>
      </c>
    </row>
    <row r="28124" spans="1:9" x14ac:dyDescent="0.35">
      <c r="A28124" s="1" t="s">
        <v>2803</v>
      </c>
      <c r="B28124" s="1" t="s">
        <v>2804</v>
      </c>
      <c r="C28124" s="1" t="s">
        <v>22442</v>
      </c>
      <c r="D28124">
        <v>11.99</v>
      </c>
      <c r="E28124">
        <v>77000</v>
      </c>
      <c r="F28124" s="1" t="s">
        <v>22443</v>
      </c>
      <c r="G28124" s="2">
        <v>42922</v>
      </c>
      <c r="H28124" s="2">
        <v>42923</v>
      </c>
      <c r="I28124" s="1" t="s">
        <v>81</v>
      </c>
    </row>
    <row r="28125" spans="1:9" x14ac:dyDescent="0.35">
      <c r="A28125" s="1" t="s">
        <v>2803</v>
      </c>
      <c r="B28125" s="1" t="s">
        <v>2804</v>
      </c>
      <c r="C28125" s="1" t="s">
        <v>14</v>
      </c>
      <c r="D28125">
        <v>2782</v>
      </c>
      <c r="E28125">
        <v>77000</v>
      </c>
      <c r="F28125" s="1" t="s">
        <v>14069</v>
      </c>
      <c r="G28125" s="2">
        <v>42922</v>
      </c>
      <c r="H28125" s="2">
        <v>42923</v>
      </c>
      <c r="I28125" s="1" t="s">
        <v>343</v>
      </c>
    </row>
    <row r="28126" spans="1:9" x14ac:dyDescent="0.35">
      <c r="A28126" s="1" t="s">
        <v>2803</v>
      </c>
      <c r="B28126" s="1" t="s">
        <v>2804</v>
      </c>
      <c r="C28126" s="1" t="s">
        <v>22444</v>
      </c>
      <c r="D28126">
        <v>9.48</v>
      </c>
      <c r="E28126">
        <v>77000</v>
      </c>
      <c r="F28126" s="1" t="s">
        <v>22445</v>
      </c>
      <c r="G28126" s="2">
        <v>42922</v>
      </c>
      <c r="H28126" s="2">
        <v>42923</v>
      </c>
      <c r="I28126" s="1" t="s">
        <v>81</v>
      </c>
    </row>
    <row r="28127" spans="1:9" x14ac:dyDescent="0.35">
      <c r="A28127" s="1" t="s">
        <v>6680</v>
      </c>
      <c r="B28127" s="1" t="s">
        <v>3072</v>
      </c>
      <c r="C28127" s="1" t="s">
        <v>14</v>
      </c>
      <c r="D28127">
        <v>2</v>
      </c>
      <c r="E28127">
        <v>77000</v>
      </c>
      <c r="F28127" s="1" t="s">
        <v>2831</v>
      </c>
      <c r="G28127" s="2">
        <v>42922</v>
      </c>
      <c r="H28127" s="2">
        <v>42923</v>
      </c>
      <c r="I28127" s="1" t="s">
        <v>815</v>
      </c>
    </row>
    <row r="28128" spans="1:9" x14ac:dyDescent="0.35">
      <c r="A28128" s="1" t="s">
        <v>6680</v>
      </c>
      <c r="B28128" s="1" t="s">
        <v>3072</v>
      </c>
      <c r="C28128" s="1" t="s">
        <v>14</v>
      </c>
      <c r="D28128">
        <v>40</v>
      </c>
      <c r="E28128">
        <v>77000</v>
      </c>
      <c r="F28128" s="1" t="s">
        <v>8990</v>
      </c>
      <c r="G28128" s="2">
        <v>42922</v>
      </c>
      <c r="H28128" s="2">
        <v>42923</v>
      </c>
      <c r="I28128" s="1" t="s">
        <v>811</v>
      </c>
    </row>
    <row r="28129" spans="1:9" x14ac:dyDescent="0.35">
      <c r="A28129" s="1" t="s">
        <v>5081</v>
      </c>
      <c r="B28129" s="1" t="s">
        <v>3381</v>
      </c>
      <c r="C28129" s="1" t="s">
        <v>865</v>
      </c>
      <c r="D28129">
        <v>37.200000000000003</v>
      </c>
      <c r="E28129">
        <v>77000</v>
      </c>
      <c r="F28129" s="1" t="s">
        <v>866</v>
      </c>
      <c r="G28129" s="2">
        <v>42921</v>
      </c>
      <c r="H28129" s="2">
        <v>42923</v>
      </c>
      <c r="I28129" s="1" t="s">
        <v>22</v>
      </c>
    </row>
    <row r="28130" spans="1:9" x14ac:dyDescent="0.35">
      <c r="A28130" s="1" t="s">
        <v>2829</v>
      </c>
      <c r="B28130" s="1" t="s">
        <v>2830</v>
      </c>
      <c r="C28130" s="1" t="s">
        <v>14</v>
      </c>
      <c r="D28130">
        <v>2</v>
      </c>
      <c r="E28130">
        <v>77000</v>
      </c>
      <c r="F28130" s="1" t="s">
        <v>2831</v>
      </c>
      <c r="G28130" s="2">
        <v>42922</v>
      </c>
      <c r="H28130" s="2">
        <v>42923</v>
      </c>
      <c r="I28130" s="1" t="s">
        <v>815</v>
      </c>
    </row>
    <row r="28131" spans="1:9" x14ac:dyDescent="0.35">
      <c r="A28131" s="1" t="s">
        <v>2833</v>
      </c>
      <c r="B28131" s="1" t="s">
        <v>1710</v>
      </c>
      <c r="C28131" s="1" t="s">
        <v>14</v>
      </c>
      <c r="D28131">
        <v>40.96</v>
      </c>
      <c r="E28131">
        <v>77000</v>
      </c>
      <c r="F28131" s="1" t="s">
        <v>2785</v>
      </c>
      <c r="G28131" s="2">
        <v>42922</v>
      </c>
      <c r="H28131" s="2">
        <v>42923</v>
      </c>
      <c r="I28131" s="1" t="s">
        <v>217</v>
      </c>
    </row>
    <row r="28132" spans="1:9" x14ac:dyDescent="0.35">
      <c r="A28132" s="1" t="s">
        <v>2833</v>
      </c>
      <c r="B28132" s="1" t="s">
        <v>1710</v>
      </c>
      <c r="C28132" s="1" t="s">
        <v>22446</v>
      </c>
      <c r="D28132">
        <v>72.290000000000006</v>
      </c>
      <c r="E28132">
        <v>77000</v>
      </c>
      <c r="F28132" s="1" t="s">
        <v>22447</v>
      </c>
      <c r="G28132" s="2">
        <v>42922</v>
      </c>
      <c r="H28132" s="2">
        <v>42923</v>
      </c>
      <c r="I28132" s="1" t="s">
        <v>102</v>
      </c>
    </row>
    <row r="28133" spans="1:9" x14ac:dyDescent="0.35">
      <c r="A28133" s="1" t="s">
        <v>2833</v>
      </c>
      <c r="B28133" s="1" t="s">
        <v>1710</v>
      </c>
      <c r="C28133" s="1" t="s">
        <v>22448</v>
      </c>
      <c r="D28133">
        <v>275.39999999999998</v>
      </c>
      <c r="E28133">
        <v>77000</v>
      </c>
      <c r="F28133" s="1" t="s">
        <v>22449</v>
      </c>
      <c r="G28133" s="2">
        <v>42922</v>
      </c>
      <c r="H28133" s="2">
        <v>42923</v>
      </c>
      <c r="I28133" s="1" t="s">
        <v>102</v>
      </c>
    </row>
    <row r="28134" spans="1:9" x14ac:dyDescent="0.35">
      <c r="A28134" s="1" t="s">
        <v>2833</v>
      </c>
      <c r="B28134" s="1" t="s">
        <v>1710</v>
      </c>
      <c r="C28134" s="1" t="s">
        <v>14</v>
      </c>
      <c r="D28134">
        <v>2.61</v>
      </c>
      <c r="E28134">
        <v>77000</v>
      </c>
      <c r="F28134" s="1" t="s">
        <v>2785</v>
      </c>
      <c r="G28134" s="2">
        <v>42922</v>
      </c>
      <c r="H28134" s="2">
        <v>42923</v>
      </c>
      <c r="I28134" s="1" t="s">
        <v>217</v>
      </c>
    </row>
    <row r="28135" spans="1:9" x14ac:dyDescent="0.35">
      <c r="A28135" s="1" t="s">
        <v>2833</v>
      </c>
      <c r="B28135" s="1" t="s">
        <v>1710</v>
      </c>
      <c r="C28135" s="1" t="s">
        <v>14</v>
      </c>
      <c r="D28135">
        <v>81.83</v>
      </c>
      <c r="E28135">
        <v>77000</v>
      </c>
      <c r="F28135" s="1" t="s">
        <v>2785</v>
      </c>
      <c r="G28135" s="2">
        <v>42922</v>
      </c>
      <c r="H28135" s="2">
        <v>42923</v>
      </c>
      <c r="I28135" s="1" t="s">
        <v>217</v>
      </c>
    </row>
    <row r="28136" spans="1:9" x14ac:dyDescent="0.35">
      <c r="A28136" s="1" t="s">
        <v>2833</v>
      </c>
      <c r="B28136" s="1" t="s">
        <v>1710</v>
      </c>
      <c r="C28136" s="1" t="s">
        <v>14</v>
      </c>
      <c r="D28136">
        <v>2151.1</v>
      </c>
      <c r="E28136">
        <v>77000</v>
      </c>
      <c r="F28136" s="1" t="s">
        <v>12358</v>
      </c>
      <c r="G28136" s="2">
        <v>42922</v>
      </c>
      <c r="H28136" s="2">
        <v>42923</v>
      </c>
      <c r="I28136" s="1" t="s">
        <v>834</v>
      </c>
    </row>
    <row r="28137" spans="1:9" x14ac:dyDescent="0.35">
      <c r="A28137" s="1" t="s">
        <v>2833</v>
      </c>
      <c r="B28137" s="1" t="s">
        <v>1710</v>
      </c>
      <c r="C28137" s="1" t="s">
        <v>14</v>
      </c>
      <c r="D28137">
        <v>203.56</v>
      </c>
      <c r="E28137">
        <v>77000</v>
      </c>
      <c r="F28137" s="1" t="s">
        <v>2785</v>
      </c>
      <c r="G28137" s="2">
        <v>42922</v>
      </c>
      <c r="H28137" s="2">
        <v>42923</v>
      </c>
      <c r="I28137" s="1" t="s">
        <v>217</v>
      </c>
    </row>
    <row r="28138" spans="1:9" x14ac:dyDescent="0.35">
      <c r="A28138" s="1" t="s">
        <v>2833</v>
      </c>
      <c r="B28138" s="1" t="s">
        <v>1710</v>
      </c>
      <c r="C28138" s="1" t="s">
        <v>14</v>
      </c>
      <c r="D28138">
        <v>221.75</v>
      </c>
      <c r="E28138">
        <v>77000</v>
      </c>
      <c r="F28138" s="1" t="s">
        <v>8071</v>
      </c>
      <c r="G28138" s="2">
        <v>42922</v>
      </c>
      <c r="H28138" s="2">
        <v>42923</v>
      </c>
      <c r="I28138" s="1" t="s">
        <v>143</v>
      </c>
    </row>
    <row r="28139" spans="1:9" x14ac:dyDescent="0.35">
      <c r="A28139" s="1" t="s">
        <v>2833</v>
      </c>
      <c r="B28139" s="1" t="s">
        <v>1710</v>
      </c>
      <c r="C28139" s="1" t="s">
        <v>14</v>
      </c>
      <c r="D28139">
        <v>120.75</v>
      </c>
      <c r="E28139">
        <v>77000</v>
      </c>
      <c r="F28139" s="1" t="s">
        <v>22450</v>
      </c>
      <c r="G28139" s="2">
        <v>42922</v>
      </c>
      <c r="H28139" s="2">
        <v>42923</v>
      </c>
      <c r="I28139" s="1" t="s">
        <v>46</v>
      </c>
    </row>
    <row r="28140" spans="1:9" x14ac:dyDescent="0.35">
      <c r="A28140" s="1" t="s">
        <v>2833</v>
      </c>
      <c r="B28140" s="1" t="s">
        <v>1710</v>
      </c>
      <c r="C28140" s="1" t="s">
        <v>14</v>
      </c>
      <c r="D28140">
        <v>94.98</v>
      </c>
      <c r="E28140">
        <v>77000</v>
      </c>
      <c r="F28140" s="1" t="s">
        <v>2785</v>
      </c>
      <c r="G28140" s="2">
        <v>42922</v>
      </c>
      <c r="H28140" s="2">
        <v>42923</v>
      </c>
      <c r="I28140" s="1" t="s">
        <v>217</v>
      </c>
    </row>
    <row r="28141" spans="1:9" x14ac:dyDescent="0.35">
      <c r="A28141" s="1" t="s">
        <v>2833</v>
      </c>
      <c r="B28141" s="1" t="s">
        <v>1710</v>
      </c>
      <c r="C28141" s="1" t="s">
        <v>14</v>
      </c>
      <c r="D28141">
        <v>72.569999999999993</v>
      </c>
      <c r="E28141">
        <v>77000</v>
      </c>
      <c r="F28141" s="1" t="s">
        <v>2785</v>
      </c>
      <c r="G28141" s="2">
        <v>42922</v>
      </c>
      <c r="H28141" s="2">
        <v>42923</v>
      </c>
      <c r="I28141" s="1" t="s">
        <v>217</v>
      </c>
    </row>
    <row r="28142" spans="1:9" x14ac:dyDescent="0.35">
      <c r="A28142" s="1" t="s">
        <v>2833</v>
      </c>
      <c r="B28142" s="1" t="s">
        <v>1710</v>
      </c>
      <c r="C28142" s="1" t="s">
        <v>14</v>
      </c>
      <c r="D28142">
        <v>108.31</v>
      </c>
      <c r="E28142">
        <v>77000</v>
      </c>
      <c r="F28142" s="1" t="s">
        <v>2785</v>
      </c>
      <c r="G28142" s="2">
        <v>42922</v>
      </c>
      <c r="H28142" s="2">
        <v>42923</v>
      </c>
      <c r="I28142" s="1" t="s">
        <v>217</v>
      </c>
    </row>
    <row r="28143" spans="1:9" x14ac:dyDescent="0.35">
      <c r="A28143" s="1" t="s">
        <v>2833</v>
      </c>
      <c r="B28143" s="1" t="s">
        <v>1710</v>
      </c>
      <c r="C28143" s="1" t="s">
        <v>14</v>
      </c>
      <c r="D28143">
        <v>200.59</v>
      </c>
      <c r="E28143">
        <v>77000</v>
      </c>
      <c r="F28143" s="1" t="s">
        <v>2785</v>
      </c>
      <c r="G28143" s="2">
        <v>42922</v>
      </c>
      <c r="H28143" s="2">
        <v>42923</v>
      </c>
      <c r="I28143" s="1" t="s">
        <v>217</v>
      </c>
    </row>
    <row r="28144" spans="1:9" x14ac:dyDescent="0.35">
      <c r="A28144" s="1" t="s">
        <v>2833</v>
      </c>
      <c r="B28144" s="1" t="s">
        <v>1710</v>
      </c>
      <c r="C28144" s="1" t="s">
        <v>14</v>
      </c>
      <c r="D28144">
        <v>36.25</v>
      </c>
      <c r="E28144">
        <v>77000</v>
      </c>
      <c r="F28144" s="1" t="s">
        <v>2785</v>
      </c>
      <c r="G28144" s="2">
        <v>42922</v>
      </c>
      <c r="H28144" s="2">
        <v>42923</v>
      </c>
      <c r="I28144" s="1" t="s">
        <v>217</v>
      </c>
    </row>
    <row r="28145" spans="1:9" x14ac:dyDescent="0.35">
      <c r="A28145" s="1" t="s">
        <v>2833</v>
      </c>
      <c r="B28145" s="1" t="s">
        <v>1710</v>
      </c>
      <c r="C28145" s="1" t="s">
        <v>14</v>
      </c>
      <c r="D28145">
        <v>56.52</v>
      </c>
      <c r="E28145">
        <v>77000</v>
      </c>
      <c r="F28145" s="1" t="s">
        <v>2785</v>
      </c>
      <c r="G28145" s="2">
        <v>42922</v>
      </c>
      <c r="H28145" s="2">
        <v>42923</v>
      </c>
      <c r="I28145" s="1" t="s">
        <v>217</v>
      </c>
    </row>
    <row r="28146" spans="1:9" x14ac:dyDescent="0.35">
      <c r="A28146" s="1" t="s">
        <v>2833</v>
      </c>
      <c r="B28146" s="1" t="s">
        <v>1710</v>
      </c>
      <c r="C28146" s="1" t="s">
        <v>14</v>
      </c>
      <c r="D28146">
        <v>263.97000000000003</v>
      </c>
      <c r="E28146">
        <v>77000</v>
      </c>
      <c r="F28146" s="1" t="s">
        <v>2785</v>
      </c>
      <c r="G28146" s="2">
        <v>42922</v>
      </c>
      <c r="H28146" s="2">
        <v>42923</v>
      </c>
      <c r="I28146" s="1" t="s">
        <v>217</v>
      </c>
    </row>
    <row r="28147" spans="1:9" x14ac:dyDescent="0.35">
      <c r="A28147" s="1" t="s">
        <v>5087</v>
      </c>
      <c r="B28147" s="1" t="s">
        <v>5088</v>
      </c>
      <c r="C28147" s="1" t="s">
        <v>22451</v>
      </c>
      <c r="D28147">
        <v>435.47</v>
      </c>
      <c r="E28147">
        <v>77000</v>
      </c>
      <c r="F28147" s="1" t="s">
        <v>152</v>
      </c>
      <c r="G28147" s="2">
        <v>42922</v>
      </c>
      <c r="H28147" s="2">
        <v>42923</v>
      </c>
      <c r="I28147" s="1" t="s">
        <v>153</v>
      </c>
    </row>
    <row r="28148" spans="1:9" x14ac:dyDescent="0.35">
      <c r="A28148" s="1" t="s">
        <v>5087</v>
      </c>
      <c r="B28148" s="1" t="s">
        <v>5088</v>
      </c>
      <c r="C28148" s="1" t="s">
        <v>22452</v>
      </c>
      <c r="D28148">
        <v>1581.59</v>
      </c>
      <c r="E28148">
        <v>77000</v>
      </c>
      <c r="F28148" s="1" t="s">
        <v>152</v>
      </c>
      <c r="G28148" s="2">
        <v>42922</v>
      </c>
      <c r="H28148" s="2">
        <v>42923</v>
      </c>
      <c r="I28148" s="1" t="s">
        <v>153</v>
      </c>
    </row>
    <row r="28149" spans="1:9" x14ac:dyDescent="0.35">
      <c r="A28149" s="1" t="s">
        <v>5087</v>
      </c>
      <c r="B28149" s="1" t="s">
        <v>5088</v>
      </c>
      <c r="C28149" s="1" t="s">
        <v>22135</v>
      </c>
      <c r="D28149">
        <v>-243.39</v>
      </c>
      <c r="E28149">
        <v>77000</v>
      </c>
      <c r="F28149" s="1" t="s">
        <v>22453</v>
      </c>
      <c r="G28149" s="2">
        <v>42922</v>
      </c>
      <c r="H28149" s="2">
        <v>42923</v>
      </c>
      <c r="I28149" s="1" t="s">
        <v>81</v>
      </c>
    </row>
    <row r="28150" spans="1:9" x14ac:dyDescent="0.35">
      <c r="A28150" s="1" t="s">
        <v>5094</v>
      </c>
      <c r="B28150" s="1" t="s">
        <v>5095</v>
      </c>
      <c r="C28150" s="1" t="s">
        <v>8105</v>
      </c>
      <c r="D28150">
        <v>19.91</v>
      </c>
      <c r="E28150">
        <v>77000</v>
      </c>
      <c r="F28150" s="1" t="s">
        <v>22454</v>
      </c>
      <c r="G28150" s="2">
        <v>42922</v>
      </c>
      <c r="H28150" s="2">
        <v>42923</v>
      </c>
      <c r="I28150" s="1" t="s">
        <v>81</v>
      </c>
    </row>
    <row r="28151" spans="1:9" x14ac:dyDescent="0.35">
      <c r="A28151" s="1" t="s">
        <v>18625</v>
      </c>
      <c r="B28151" s="1" t="s">
        <v>2724</v>
      </c>
      <c r="C28151" s="1" t="s">
        <v>22455</v>
      </c>
      <c r="D28151">
        <v>113.84</v>
      </c>
      <c r="E28151">
        <v>77000</v>
      </c>
      <c r="F28151" s="1" t="s">
        <v>204</v>
      </c>
      <c r="G28151" s="2">
        <v>42922</v>
      </c>
      <c r="H28151" s="2">
        <v>42923</v>
      </c>
      <c r="I28151" s="1" t="s">
        <v>143</v>
      </c>
    </row>
    <row r="28152" spans="1:9" x14ac:dyDescent="0.35">
      <c r="A28152" s="1" t="s">
        <v>2840</v>
      </c>
      <c r="B28152" s="1" t="s">
        <v>2841</v>
      </c>
      <c r="C28152" s="1" t="s">
        <v>22456</v>
      </c>
      <c r="D28152">
        <v>14.59</v>
      </c>
      <c r="E28152">
        <v>77000</v>
      </c>
      <c r="F28152" s="1" t="s">
        <v>22457</v>
      </c>
      <c r="G28152" s="2">
        <v>42922</v>
      </c>
      <c r="H28152" s="2">
        <v>42923</v>
      </c>
      <c r="I28152" s="1" t="s">
        <v>81</v>
      </c>
    </row>
    <row r="28153" spans="1:9" x14ac:dyDescent="0.35">
      <c r="A28153" s="1" t="s">
        <v>2840</v>
      </c>
      <c r="B28153" s="1" t="s">
        <v>2841</v>
      </c>
      <c r="C28153" s="1" t="s">
        <v>22458</v>
      </c>
      <c r="D28153">
        <v>160.6</v>
      </c>
      <c r="E28153">
        <v>77000</v>
      </c>
      <c r="F28153" s="1" t="s">
        <v>22459</v>
      </c>
      <c r="G28153" s="2">
        <v>42922</v>
      </c>
      <c r="H28153" s="2">
        <v>42923</v>
      </c>
      <c r="I28153" s="1" t="s">
        <v>81</v>
      </c>
    </row>
    <row r="28154" spans="1:9" x14ac:dyDescent="0.35">
      <c r="A28154" s="1" t="s">
        <v>6031</v>
      </c>
      <c r="B28154" s="1" t="s">
        <v>2915</v>
      </c>
      <c r="C28154" s="1" t="s">
        <v>14</v>
      </c>
      <c r="D28154">
        <v>67.5</v>
      </c>
      <c r="E28154">
        <v>77000</v>
      </c>
      <c r="F28154" s="1" t="s">
        <v>3274</v>
      </c>
      <c r="G28154" s="2">
        <v>42921</v>
      </c>
      <c r="H28154" s="2">
        <v>42923</v>
      </c>
      <c r="I28154" s="1" t="s">
        <v>462</v>
      </c>
    </row>
    <row r="28155" spans="1:9" x14ac:dyDescent="0.35">
      <c r="A28155" s="1" t="s">
        <v>6698</v>
      </c>
      <c r="B28155" s="1" t="s">
        <v>6699</v>
      </c>
      <c r="C28155" s="1" t="s">
        <v>14</v>
      </c>
      <c r="D28155">
        <v>522.72</v>
      </c>
      <c r="E28155">
        <v>77000</v>
      </c>
      <c r="F28155" s="1" t="s">
        <v>10973</v>
      </c>
      <c r="G28155" s="2">
        <v>42922</v>
      </c>
      <c r="H28155" s="2">
        <v>42923</v>
      </c>
      <c r="I28155" s="1" t="s">
        <v>421</v>
      </c>
    </row>
    <row r="28156" spans="1:9" x14ac:dyDescent="0.35">
      <c r="A28156" s="1" t="s">
        <v>6698</v>
      </c>
      <c r="B28156" s="1" t="s">
        <v>6699</v>
      </c>
      <c r="C28156" s="1" t="s">
        <v>14</v>
      </c>
      <c r="D28156">
        <v>210</v>
      </c>
      <c r="E28156">
        <v>77000</v>
      </c>
      <c r="F28156" s="1" t="s">
        <v>3081</v>
      </c>
      <c r="G28156" s="2">
        <v>42923</v>
      </c>
      <c r="H28156" s="2">
        <v>42923</v>
      </c>
      <c r="I28156" s="1" t="s">
        <v>193</v>
      </c>
    </row>
    <row r="28157" spans="1:9" x14ac:dyDescent="0.35">
      <c r="A28157" s="1" t="s">
        <v>2849</v>
      </c>
      <c r="B28157" s="1" t="s">
        <v>1657</v>
      </c>
      <c r="C28157" s="1" t="s">
        <v>22460</v>
      </c>
      <c r="D28157">
        <v>10.050000000000001</v>
      </c>
      <c r="E28157">
        <v>77000</v>
      </c>
      <c r="F28157" s="1" t="s">
        <v>22461</v>
      </c>
      <c r="G28157" s="2">
        <v>42922</v>
      </c>
      <c r="H28157" s="2">
        <v>42923</v>
      </c>
      <c r="I28157" s="1" t="s">
        <v>81</v>
      </c>
    </row>
    <row r="28158" spans="1:9" x14ac:dyDescent="0.35">
      <c r="A28158" s="1" t="s">
        <v>2849</v>
      </c>
      <c r="B28158" s="1" t="s">
        <v>1657</v>
      </c>
      <c r="C28158" s="1" t="s">
        <v>22462</v>
      </c>
      <c r="D28158">
        <v>22.55</v>
      </c>
      <c r="E28158">
        <v>77000</v>
      </c>
      <c r="F28158" s="1" t="s">
        <v>22463</v>
      </c>
      <c r="G28158" s="2">
        <v>42922</v>
      </c>
      <c r="H28158" s="2">
        <v>42923</v>
      </c>
      <c r="I28158" s="1" t="s">
        <v>81</v>
      </c>
    </row>
    <row r="28159" spans="1:9" x14ac:dyDescent="0.35">
      <c r="A28159" s="1" t="s">
        <v>2849</v>
      </c>
      <c r="B28159" s="1" t="s">
        <v>1657</v>
      </c>
      <c r="C28159" s="1" t="s">
        <v>22464</v>
      </c>
      <c r="D28159">
        <v>17.29</v>
      </c>
      <c r="E28159">
        <v>77000</v>
      </c>
      <c r="F28159" s="1" t="s">
        <v>22465</v>
      </c>
      <c r="G28159" s="2">
        <v>42922</v>
      </c>
      <c r="H28159" s="2">
        <v>42923</v>
      </c>
      <c r="I28159" s="1" t="s">
        <v>81</v>
      </c>
    </row>
    <row r="28160" spans="1:9" x14ac:dyDescent="0.35">
      <c r="A28160" s="1" t="s">
        <v>2849</v>
      </c>
      <c r="B28160" s="1" t="s">
        <v>1657</v>
      </c>
      <c r="C28160" s="1" t="s">
        <v>22466</v>
      </c>
      <c r="D28160">
        <v>283.39</v>
      </c>
      <c r="E28160">
        <v>77000</v>
      </c>
      <c r="F28160" s="1" t="s">
        <v>22467</v>
      </c>
      <c r="G28160" s="2">
        <v>42922</v>
      </c>
      <c r="H28160" s="2">
        <v>42923</v>
      </c>
      <c r="I28160" s="1" t="s">
        <v>81</v>
      </c>
    </row>
    <row r="28161" spans="1:9" x14ac:dyDescent="0.35">
      <c r="A28161" s="1" t="s">
        <v>2849</v>
      </c>
      <c r="B28161" s="1" t="s">
        <v>1657</v>
      </c>
      <c r="C28161" s="1" t="s">
        <v>22462</v>
      </c>
      <c r="D28161">
        <v>22.55</v>
      </c>
      <c r="E28161">
        <v>77000</v>
      </c>
      <c r="F28161" s="1" t="s">
        <v>22468</v>
      </c>
      <c r="G28161" s="2">
        <v>42922</v>
      </c>
      <c r="H28161" s="2">
        <v>42923</v>
      </c>
      <c r="I28161" s="1" t="s">
        <v>81</v>
      </c>
    </row>
    <row r="28162" spans="1:9" x14ac:dyDescent="0.35">
      <c r="A28162" s="1" t="s">
        <v>2849</v>
      </c>
      <c r="B28162" s="1" t="s">
        <v>1657</v>
      </c>
      <c r="C28162" s="1" t="s">
        <v>22469</v>
      </c>
      <c r="D28162">
        <v>28.99</v>
      </c>
      <c r="E28162">
        <v>77000</v>
      </c>
      <c r="F28162" s="1" t="s">
        <v>22470</v>
      </c>
      <c r="G28162" s="2">
        <v>42922</v>
      </c>
      <c r="H28162" s="2">
        <v>42923</v>
      </c>
      <c r="I28162" s="1" t="s">
        <v>81</v>
      </c>
    </row>
    <row r="28163" spans="1:9" x14ac:dyDescent="0.35">
      <c r="A28163" s="1" t="s">
        <v>2849</v>
      </c>
      <c r="B28163" s="1" t="s">
        <v>1657</v>
      </c>
      <c r="C28163" s="1" t="s">
        <v>22460</v>
      </c>
      <c r="D28163">
        <v>10.050000000000001</v>
      </c>
      <c r="E28163">
        <v>77000</v>
      </c>
      <c r="F28163" s="1" t="s">
        <v>22471</v>
      </c>
      <c r="G28163" s="2">
        <v>42922</v>
      </c>
      <c r="H28163" s="2">
        <v>42923</v>
      </c>
      <c r="I28163" s="1" t="s">
        <v>81</v>
      </c>
    </row>
    <row r="28164" spans="1:9" x14ac:dyDescent="0.35">
      <c r="A28164" s="1" t="s">
        <v>2849</v>
      </c>
      <c r="B28164" s="1" t="s">
        <v>1657</v>
      </c>
      <c r="C28164" s="1" t="s">
        <v>6706</v>
      </c>
      <c r="D28164">
        <v>303.25</v>
      </c>
      <c r="E28164">
        <v>77000</v>
      </c>
      <c r="F28164" s="1" t="s">
        <v>22472</v>
      </c>
      <c r="G28164" s="2">
        <v>42922</v>
      </c>
      <c r="H28164" s="2">
        <v>42923</v>
      </c>
      <c r="I28164" s="1" t="s">
        <v>81</v>
      </c>
    </row>
    <row r="28165" spans="1:9" x14ac:dyDescent="0.35">
      <c r="A28165" s="1" t="s">
        <v>2849</v>
      </c>
      <c r="B28165" s="1" t="s">
        <v>1657</v>
      </c>
      <c r="C28165" s="1" t="s">
        <v>22473</v>
      </c>
      <c r="D28165">
        <v>17.670000000000002</v>
      </c>
      <c r="E28165">
        <v>77000</v>
      </c>
      <c r="F28165" s="1" t="s">
        <v>22474</v>
      </c>
      <c r="G28165" s="2">
        <v>42922</v>
      </c>
      <c r="H28165" s="2">
        <v>42923</v>
      </c>
      <c r="I28165" s="1" t="s">
        <v>81</v>
      </c>
    </row>
    <row r="28166" spans="1:9" x14ac:dyDescent="0.35">
      <c r="A28166" s="1" t="s">
        <v>2849</v>
      </c>
      <c r="B28166" s="1" t="s">
        <v>1657</v>
      </c>
      <c r="C28166" s="1" t="s">
        <v>10861</v>
      </c>
      <c r="D28166">
        <v>48</v>
      </c>
      <c r="E28166">
        <v>77000</v>
      </c>
      <c r="F28166" s="1" t="s">
        <v>22475</v>
      </c>
      <c r="G28166" s="2">
        <v>42922</v>
      </c>
      <c r="H28166" s="2">
        <v>42923</v>
      </c>
      <c r="I28166" s="1" t="s">
        <v>81</v>
      </c>
    </row>
    <row r="28167" spans="1:9" x14ac:dyDescent="0.35">
      <c r="A28167" s="1" t="s">
        <v>2849</v>
      </c>
      <c r="B28167" s="1" t="s">
        <v>1657</v>
      </c>
      <c r="C28167" s="1" t="s">
        <v>22476</v>
      </c>
      <c r="D28167">
        <v>11.98</v>
      </c>
      <c r="E28167">
        <v>77000</v>
      </c>
      <c r="F28167" s="1" t="s">
        <v>22477</v>
      </c>
      <c r="G28167" s="2">
        <v>42922</v>
      </c>
      <c r="H28167" s="2">
        <v>42923</v>
      </c>
      <c r="I28167" s="1" t="s">
        <v>81</v>
      </c>
    </row>
    <row r="28168" spans="1:9" x14ac:dyDescent="0.35">
      <c r="A28168" s="1" t="s">
        <v>2849</v>
      </c>
      <c r="B28168" s="1" t="s">
        <v>1657</v>
      </c>
      <c r="C28168" s="1" t="s">
        <v>4497</v>
      </c>
      <c r="D28168">
        <v>196.17</v>
      </c>
      <c r="E28168">
        <v>77000</v>
      </c>
      <c r="F28168" s="1" t="s">
        <v>22478</v>
      </c>
      <c r="G28168" s="2">
        <v>42922</v>
      </c>
      <c r="H28168" s="2">
        <v>42923</v>
      </c>
      <c r="I28168" s="1" t="s">
        <v>81</v>
      </c>
    </row>
    <row r="28169" spans="1:9" x14ac:dyDescent="0.35">
      <c r="A28169" s="1" t="s">
        <v>2849</v>
      </c>
      <c r="B28169" s="1" t="s">
        <v>1657</v>
      </c>
      <c r="C28169" s="1" t="s">
        <v>22479</v>
      </c>
      <c r="D28169">
        <v>9.99</v>
      </c>
      <c r="E28169">
        <v>77000</v>
      </c>
      <c r="F28169" s="1" t="s">
        <v>22480</v>
      </c>
      <c r="G28169" s="2">
        <v>42922</v>
      </c>
      <c r="H28169" s="2">
        <v>42923</v>
      </c>
      <c r="I28169" s="1" t="s">
        <v>81</v>
      </c>
    </row>
    <row r="28170" spans="1:9" x14ac:dyDescent="0.35">
      <c r="A28170" s="1" t="s">
        <v>2849</v>
      </c>
      <c r="B28170" s="1" t="s">
        <v>1657</v>
      </c>
      <c r="C28170" s="1" t="s">
        <v>22481</v>
      </c>
      <c r="D28170">
        <v>158.07</v>
      </c>
      <c r="E28170">
        <v>77000</v>
      </c>
      <c r="F28170" s="1" t="s">
        <v>22482</v>
      </c>
      <c r="G28170" s="2">
        <v>42922</v>
      </c>
      <c r="H28170" s="2">
        <v>42923</v>
      </c>
      <c r="I28170" s="1" t="s">
        <v>81</v>
      </c>
    </row>
    <row r="28171" spans="1:9" x14ac:dyDescent="0.35">
      <c r="A28171" s="1" t="s">
        <v>2849</v>
      </c>
      <c r="B28171" s="1" t="s">
        <v>1657</v>
      </c>
      <c r="C28171" s="1" t="s">
        <v>22483</v>
      </c>
      <c r="D28171">
        <v>19.190000000000001</v>
      </c>
      <c r="E28171">
        <v>77000</v>
      </c>
      <c r="F28171" s="1" t="s">
        <v>22484</v>
      </c>
      <c r="G28171" s="2">
        <v>42922</v>
      </c>
      <c r="H28171" s="2">
        <v>42923</v>
      </c>
      <c r="I28171" s="1" t="s">
        <v>81</v>
      </c>
    </row>
    <row r="28172" spans="1:9" x14ac:dyDescent="0.35">
      <c r="A28172" s="1" t="s">
        <v>2849</v>
      </c>
      <c r="B28172" s="1" t="s">
        <v>1657</v>
      </c>
      <c r="C28172" s="1" t="s">
        <v>22485</v>
      </c>
      <c r="D28172">
        <v>231.14</v>
      </c>
      <c r="E28172">
        <v>77000</v>
      </c>
      <c r="F28172" s="1" t="s">
        <v>22486</v>
      </c>
      <c r="G28172" s="2">
        <v>42922</v>
      </c>
      <c r="H28172" s="2">
        <v>42923</v>
      </c>
      <c r="I28172" s="1" t="s">
        <v>81</v>
      </c>
    </row>
    <row r="28173" spans="1:9" x14ac:dyDescent="0.35">
      <c r="A28173" s="1" t="s">
        <v>2849</v>
      </c>
      <c r="B28173" s="1" t="s">
        <v>1657</v>
      </c>
      <c r="C28173" s="1" t="s">
        <v>22135</v>
      </c>
      <c r="D28173">
        <v>-269.99</v>
      </c>
      <c r="E28173">
        <v>77000</v>
      </c>
      <c r="F28173" s="1" t="s">
        <v>22487</v>
      </c>
      <c r="G28173" s="2">
        <v>42922</v>
      </c>
      <c r="H28173" s="2">
        <v>42923</v>
      </c>
      <c r="I28173" s="1" t="s">
        <v>81</v>
      </c>
    </row>
    <row r="28174" spans="1:9" x14ac:dyDescent="0.35">
      <c r="A28174" s="1" t="s">
        <v>2849</v>
      </c>
      <c r="B28174" s="1" t="s">
        <v>1657</v>
      </c>
      <c r="C28174" s="1" t="s">
        <v>22488</v>
      </c>
      <c r="D28174">
        <v>53.98</v>
      </c>
      <c r="E28174">
        <v>77000</v>
      </c>
      <c r="F28174" s="1" t="s">
        <v>22489</v>
      </c>
      <c r="G28174" s="2">
        <v>42922</v>
      </c>
      <c r="H28174" s="2">
        <v>42923</v>
      </c>
      <c r="I28174" s="1" t="s">
        <v>81</v>
      </c>
    </row>
    <row r="28175" spans="1:9" x14ac:dyDescent="0.35">
      <c r="A28175" s="1" t="s">
        <v>2849</v>
      </c>
      <c r="B28175" s="1" t="s">
        <v>1657</v>
      </c>
      <c r="C28175" s="1" t="s">
        <v>22460</v>
      </c>
      <c r="D28175">
        <v>10.050000000000001</v>
      </c>
      <c r="E28175">
        <v>77000</v>
      </c>
      <c r="F28175" s="1" t="s">
        <v>22490</v>
      </c>
      <c r="G28175" s="2">
        <v>42922</v>
      </c>
      <c r="H28175" s="2">
        <v>42923</v>
      </c>
      <c r="I28175" s="1" t="s">
        <v>81</v>
      </c>
    </row>
    <row r="28176" spans="1:9" x14ac:dyDescent="0.35">
      <c r="A28176" s="1" t="s">
        <v>2849</v>
      </c>
      <c r="B28176" s="1" t="s">
        <v>1657</v>
      </c>
      <c r="C28176" s="1" t="s">
        <v>22491</v>
      </c>
      <c r="D28176">
        <v>19.78</v>
      </c>
      <c r="E28176">
        <v>77000</v>
      </c>
      <c r="F28176" s="1" t="s">
        <v>22492</v>
      </c>
      <c r="G28176" s="2">
        <v>42922</v>
      </c>
      <c r="H28176" s="2">
        <v>42923</v>
      </c>
      <c r="I28176" s="1" t="s">
        <v>81</v>
      </c>
    </row>
    <row r="28177" spans="1:9" x14ac:dyDescent="0.35">
      <c r="A28177" s="1" t="s">
        <v>2849</v>
      </c>
      <c r="B28177" s="1" t="s">
        <v>1657</v>
      </c>
      <c r="C28177" s="1" t="s">
        <v>22493</v>
      </c>
      <c r="D28177">
        <v>36.89</v>
      </c>
      <c r="E28177">
        <v>77000</v>
      </c>
      <c r="F28177" s="1" t="s">
        <v>22494</v>
      </c>
      <c r="G28177" s="2">
        <v>42922</v>
      </c>
      <c r="H28177" s="2">
        <v>42923</v>
      </c>
      <c r="I28177" s="1" t="s">
        <v>81</v>
      </c>
    </row>
    <row r="28178" spans="1:9" x14ac:dyDescent="0.35">
      <c r="A28178" s="1" t="s">
        <v>2907</v>
      </c>
      <c r="B28178" s="1" t="s">
        <v>2908</v>
      </c>
      <c r="C28178" s="1" t="s">
        <v>22495</v>
      </c>
      <c r="D28178">
        <v>25.85</v>
      </c>
      <c r="E28178">
        <v>77000</v>
      </c>
      <c r="F28178" s="1" t="s">
        <v>152</v>
      </c>
      <c r="G28178" s="2">
        <v>42922</v>
      </c>
      <c r="H28178" s="2">
        <v>42923</v>
      </c>
      <c r="I28178" s="1" t="s">
        <v>153</v>
      </c>
    </row>
    <row r="28179" spans="1:9" x14ac:dyDescent="0.35">
      <c r="A28179" s="1" t="s">
        <v>2907</v>
      </c>
      <c r="B28179" s="1" t="s">
        <v>2908</v>
      </c>
      <c r="C28179" s="1" t="s">
        <v>22496</v>
      </c>
      <c r="D28179">
        <v>1475</v>
      </c>
      <c r="E28179">
        <v>77000</v>
      </c>
      <c r="F28179" s="1" t="s">
        <v>625</v>
      </c>
      <c r="G28179" s="2">
        <v>42922</v>
      </c>
      <c r="H28179" s="2">
        <v>42923</v>
      </c>
      <c r="I28179" s="1" t="s">
        <v>153</v>
      </c>
    </row>
    <row r="28180" spans="1:9" x14ac:dyDescent="0.35">
      <c r="A28180" s="1" t="s">
        <v>2910</v>
      </c>
      <c r="B28180" s="1" t="s">
        <v>2911</v>
      </c>
      <c r="C28180" s="1" t="s">
        <v>22497</v>
      </c>
      <c r="D28180">
        <v>303.77</v>
      </c>
      <c r="E28180">
        <v>77000</v>
      </c>
      <c r="F28180" s="1" t="s">
        <v>2785</v>
      </c>
      <c r="G28180" s="2">
        <v>42922</v>
      </c>
      <c r="H28180" s="2">
        <v>42923</v>
      </c>
      <c r="I28180" s="1" t="s">
        <v>217</v>
      </c>
    </row>
    <row r="28181" spans="1:9" x14ac:dyDescent="0.35">
      <c r="A28181" s="1" t="s">
        <v>6718</v>
      </c>
      <c r="B28181" s="1" t="s">
        <v>2112</v>
      </c>
      <c r="C28181" s="1" t="s">
        <v>14</v>
      </c>
      <c r="D28181">
        <v>27.95</v>
      </c>
      <c r="E28181">
        <v>77000</v>
      </c>
      <c r="F28181" s="1" t="s">
        <v>2785</v>
      </c>
      <c r="G28181" s="2">
        <v>42922</v>
      </c>
      <c r="H28181" s="2">
        <v>42923</v>
      </c>
      <c r="I28181" s="1" t="s">
        <v>217</v>
      </c>
    </row>
    <row r="28182" spans="1:9" x14ac:dyDescent="0.35">
      <c r="A28182" s="1" t="s">
        <v>6718</v>
      </c>
      <c r="B28182" s="1" t="s">
        <v>2112</v>
      </c>
      <c r="C28182" s="1" t="s">
        <v>22498</v>
      </c>
      <c r="D28182">
        <v>65.77</v>
      </c>
      <c r="E28182">
        <v>77000</v>
      </c>
      <c r="F28182" s="1" t="s">
        <v>625</v>
      </c>
      <c r="G28182" s="2">
        <v>42922</v>
      </c>
      <c r="H28182" s="2">
        <v>42923</v>
      </c>
      <c r="I28182" s="1" t="s">
        <v>153</v>
      </c>
    </row>
    <row r="28183" spans="1:9" x14ac:dyDescent="0.35">
      <c r="A28183" s="1" t="s">
        <v>3444</v>
      </c>
      <c r="B28183" s="1" t="s">
        <v>2073</v>
      </c>
      <c r="C28183" s="1" t="s">
        <v>14</v>
      </c>
      <c r="D28183">
        <v>3.99</v>
      </c>
      <c r="E28183">
        <v>77000</v>
      </c>
      <c r="F28183" s="1" t="s">
        <v>342</v>
      </c>
      <c r="G28183" s="2">
        <v>42922</v>
      </c>
      <c r="H28183" s="2">
        <v>42923</v>
      </c>
      <c r="I28183" s="1" t="s">
        <v>343</v>
      </c>
    </row>
    <row r="28184" spans="1:9" x14ac:dyDescent="0.35">
      <c r="A28184" s="1" t="s">
        <v>6723</v>
      </c>
      <c r="B28184" s="1" t="s">
        <v>6724</v>
      </c>
      <c r="C28184" s="1" t="s">
        <v>14</v>
      </c>
      <c r="D28184">
        <v>189</v>
      </c>
      <c r="E28184">
        <v>77000</v>
      </c>
      <c r="F28184" s="1" t="s">
        <v>7658</v>
      </c>
      <c r="G28184" s="2">
        <v>42921</v>
      </c>
      <c r="H28184" s="2">
        <v>42923</v>
      </c>
      <c r="I28184" s="1" t="s">
        <v>343</v>
      </c>
    </row>
    <row r="28185" spans="1:9" x14ac:dyDescent="0.35">
      <c r="A28185" s="1" t="s">
        <v>2923</v>
      </c>
      <c r="B28185" s="1" t="s">
        <v>2924</v>
      </c>
      <c r="C28185" s="1" t="s">
        <v>14</v>
      </c>
      <c r="D28185">
        <v>970</v>
      </c>
      <c r="E28185">
        <v>77000</v>
      </c>
      <c r="F28185" s="1" t="s">
        <v>3044</v>
      </c>
      <c r="G28185" s="2">
        <v>42923</v>
      </c>
      <c r="H28185" s="2">
        <v>42923</v>
      </c>
      <c r="I28185" s="1" t="s">
        <v>41</v>
      </c>
    </row>
    <row r="28186" spans="1:9" x14ac:dyDescent="0.35">
      <c r="A28186" s="1" t="s">
        <v>5138</v>
      </c>
      <c r="B28186" s="1" t="s">
        <v>5139</v>
      </c>
      <c r="C28186" s="1" t="s">
        <v>22499</v>
      </c>
      <c r="D28186">
        <v>55.22</v>
      </c>
      <c r="E28186">
        <v>77000</v>
      </c>
      <c r="F28186" s="1" t="s">
        <v>625</v>
      </c>
      <c r="G28186" s="2">
        <v>42922</v>
      </c>
      <c r="H28186" s="2">
        <v>42923</v>
      </c>
      <c r="I28186" s="1" t="s">
        <v>153</v>
      </c>
    </row>
    <row r="28187" spans="1:9" x14ac:dyDescent="0.35">
      <c r="A28187" s="1" t="s">
        <v>14512</v>
      </c>
      <c r="B28187" s="1" t="s">
        <v>14513</v>
      </c>
      <c r="C28187" s="1" t="s">
        <v>14</v>
      </c>
      <c r="D28187">
        <v>440</v>
      </c>
      <c r="E28187">
        <v>77000</v>
      </c>
      <c r="F28187" s="1" t="s">
        <v>22500</v>
      </c>
      <c r="G28187" s="2">
        <v>42922</v>
      </c>
      <c r="H28187" s="2">
        <v>42923</v>
      </c>
      <c r="I28187" s="1" t="s">
        <v>728</v>
      </c>
    </row>
    <row r="28188" spans="1:9" x14ac:dyDescent="0.35">
      <c r="A28188" s="1" t="s">
        <v>14512</v>
      </c>
      <c r="B28188" s="1" t="s">
        <v>14513</v>
      </c>
      <c r="C28188" s="1" t="s">
        <v>14</v>
      </c>
      <c r="D28188">
        <v>-147.4</v>
      </c>
      <c r="E28188">
        <v>77000</v>
      </c>
      <c r="F28188" s="1" t="s">
        <v>22501</v>
      </c>
      <c r="G28188" s="2">
        <v>42922</v>
      </c>
      <c r="H28188" s="2">
        <v>42923</v>
      </c>
      <c r="I28188" s="1" t="s">
        <v>728</v>
      </c>
    </row>
    <row r="28189" spans="1:9" x14ac:dyDescent="0.35">
      <c r="A28189" s="1" t="s">
        <v>14512</v>
      </c>
      <c r="B28189" s="1" t="s">
        <v>14513</v>
      </c>
      <c r="C28189" s="1" t="s">
        <v>22502</v>
      </c>
      <c r="D28189">
        <v>115.86</v>
      </c>
      <c r="E28189">
        <v>77000</v>
      </c>
      <c r="F28189" s="1" t="s">
        <v>22503</v>
      </c>
      <c r="G28189" s="2">
        <v>42922</v>
      </c>
      <c r="H28189" s="2">
        <v>42923</v>
      </c>
      <c r="I28189" s="1" t="s">
        <v>81</v>
      </c>
    </row>
    <row r="28190" spans="1:9" x14ac:dyDescent="0.35">
      <c r="A28190" s="1" t="s">
        <v>5141</v>
      </c>
      <c r="B28190" s="1" t="s">
        <v>5142</v>
      </c>
      <c r="C28190" s="1" t="s">
        <v>14</v>
      </c>
      <c r="D28190">
        <v>90.75</v>
      </c>
      <c r="E28190">
        <v>77000</v>
      </c>
      <c r="F28190" s="1" t="s">
        <v>2365</v>
      </c>
      <c r="G28190" s="2">
        <v>42921</v>
      </c>
      <c r="H28190" s="2">
        <v>42923</v>
      </c>
      <c r="I28190" s="1" t="s">
        <v>361</v>
      </c>
    </row>
    <row r="28191" spans="1:9" x14ac:dyDescent="0.35">
      <c r="A28191" s="1" t="s">
        <v>5141</v>
      </c>
      <c r="B28191" s="1" t="s">
        <v>5142</v>
      </c>
      <c r="C28191" s="1" t="s">
        <v>14</v>
      </c>
      <c r="D28191">
        <v>398.7</v>
      </c>
      <c r="E28191">
        <v>77000</v>
      </c>
      <c r="F28191" s="1" t="s">
        <v>2365</v>
      </c>
      <c r="G28191" s="2">
        <v>42921</v>
      </c>
      <c r="H28191" s="2">
        <v>42923</v>
      </c>
      <c r="I28191" s="1" t="s">
        <v>361</v>
      </c>
    </row>
    <row r="28192" spans="1:9" x14ac:dyDescent="0.35">
      <c r="A28192" s="1" t="s">
        <v>8124</v>
      </c>
      <c r="B28192" s="1" t="s">
        <v>5224</v>
      </c>
      <c r="C28192" s="1" t="s">
        <v>14</v>
      </c>
      <c r="D28192">
        <v>246</v>
      </c>
      <c r="E28192">
        <v>77000</v>
      </c>
      <c r="F28192" s="1" t="s">
        <v>22504</v>
      </c>
      <c r="G28192" s="2">
        <v>42922</v>
      </c>
      <c r="H28192" s="2">
        <v>42923</v>
      </c>
      <c r="I28192" s="1" t="s">
        <v>759</v>
      </c>
    </row>
    <row r="28193" spans="1:9" x14ac:dyDescent="0.35">
      <c r="A28193" s="1" t="s">
        <v>2946</v>
      </c>
      <c r="B28193" s="1" t="s">
        <v>1731</v>
      </c>
      <c r="C28193" s="1" t="s">
        <v>14</v>
      </c>
      <c r="D28193">
        <v>86.64</v>
      </c>
      <c r="E28193">
        <v>77000</v>
      </c>
      <c r="F28193" s="1" t="s">
        <v>14208</v>
      </c>
      <c r="G28193" s="2">
        <v>42919</v>
      </c>
      <c r="H28193" s="2">
        <v>42923</v>
      </c>
      <c r="I28193" s="1" t="s">
        <v>56</v>
      </c>
    </row>
    <row r="28194" spans="1:9" x14ac:dyDescent="0.35">
      <c r="A28194" s="1" t="s">
        <v>2952</v>
      </c>
      <c r="B28194" s="1" t="s">
        <v>2274</v>
      </c>
      <c r="C28194" s="1" t="s">
        <v>22505</v>
      </c>
      <c r="D28194">
        <v>363.13</v>
      </c>
      <c r="E28194">
        <v>77000</v>
      </c>
      <c r="F28194" s="1" t="s">
        <v>22506</v>
      </c>
      <c r="G28194" s="2">
        <v>42922</v>
      </c>
      <c r="H28194" s="2">
        <v>42923</v>
      </c>
      <c r="I28194" s="1" t="s">
        <v>81</v>
      </c>
    </row>
    <row r="28195" spans="1:9" x14ac:dyDescent="0.35">
      <c r="A28195" s="1" t="s">
        <v>2952</v>
      </c>
      <c r="B28195" s="1" t="s">
        <v>2274</v>
      </c>
      <c r="C28195" s="1" t="s">
        <v>2895</v>
      </c>
      <c r="D28195">
        <v>13.3</v>
      </c>
      <c r="E28195">
        <v>77000</v>
      </c>
      <c r="F28195" s="1" t="s">
        <v>22507</v>
      </c>
      <c r="G28195" s="2">
        <v>42922</v>
      </c>
      <c r="H28195" s="2">
        <v>42923</v>
      </c>
      <c r="I28195" s="1" t="s">
        <v>81</v>
      </c>
    </row>
    <row r="28196" spans="1:9" x14ac:dyDescent="0.35">
      <c r="A28196" s="1" t="s">
        <v>2952</v>
      </c>
      <c r="B28196" s="1" t="s">
        <v>2274</v>
      </c>
      <c r="C28196" s="1" t="s">
        <v>22508</v>
      </c>
      <c r="D28196">
        <v>24.89</v>
      </c>
      <c r="E28196">
        <v>77000</v>
      </c>
      <c r="F28196" s="1" t="s">
        <v>22509</v>
      </c>
      <c r="G28196" s="2">
        <v>42922</v>
      </c>
      <c r="H28196" s="2">
        <v>42923</v>
      </c>
      <c r="I28196" s="1" t="s">
        <v>81</v>
      </c>
    </row>
    <row r="28197" spans="1:9" x14ac:dyDescent="0.35">
      <c r="A28197" s="1" t="s">
        <v>2956</v>
      </c>
      <c r="B28197" s="1" t="s">
        <v>2104</v>
      </c>
      <c r="C28197" s="1" t="s">
        <v>14</v>
      </c>
      <c r="D28197">
        <v>25.41</v>
      </c>
      <c r="E28197">
        <v>77000</v>
      </c>
      <c r="F28197" s="1" t="s">
        <v>704</v>
      </c>
      <c r="G28197" s="2">
        <v>42922</v>
      </c>
      <c r="H28197" s="2">
        <v>42923</v>
      </c>
      <c r="I28197" s="1" t="s">
        <v>76</v>
      </c>
    </row>
    <row r="28198" spans="1:9" x14ac:dyDescent="0.35">
      <c r="A28198" s="1" t="s">
        <v>8131</v>
      </c>
      <c r="B28198" s="1" t="s">
        <v>4707</v>
      </c>
      <c r="C28198" s="1" t="s">
        <v>14</v>
      </c>
      <c r="D28198">
        <v>-13.1</v>
      </c>
      <c r="E28198">
        <v>77000</v>
      </c>
      <c r="F28198" s="1" t="s">
        <v>152</v>
      </c>
      <c r="G28198" s="2">
        <v>42923</v>
      </c>
      <c r="H28198" s="2">
        <v>42923</v>
      </c>
      <c r="I28198" s="1" t="s">
        <v>153</v>
      </c>
    </row>
    <row r="28199" spans="1:9" x14ac:dyDescent="0.35">
      <c r="A28199" s="1" t="s">
        <v>5154</v>
      </c>
      <c r="B28199" s="1" t="s">
        <v>5155</v>
      </c>
      <c r="C28199" s="1" t="s">
        <v>14</v>
      </c>
      <c r="D28199">
        <v>19.559999999999999</v>
      </c>
      <c r="E28199">
        <v>77000</v>
      </c>
      <c r="F28199" s="1" t="s">
        <v>2785</v>
      </c>
      <c r="G28199" s="2">
        <v>42922</v>
      </c>
      <c r="H28199" s="2">
        <v>42923</v>
      </c>
      <c r="I28199" s="1" t="s">
        <v>217</v>
      </c>
    </row>
    <row r="28200" spans="1:9" x14ac:dyDescent="0.35">
      <c r="A28200" s="1" t="s">
        <v>2975</v>
      </c>
      <c r="B28200" s="1" t="s">
        <v>2073</v>
      </c>
      <c r="C28200" s="1" t="s">
        <v>22510</v>
      </c>
      <c r="D28200">
        <v>257.08999999999997</v>
      </c>
      <c r="E28200">
        <v>77000</v>
      </c>
      <c r="F28200" s="1" t="s">
        <v>22511</v>
      </c>
      <c r="G28200" s="2">
        <v>42922</v>
      </c>
      <c r="H28200" s="2">
        <v>42923</v>
      </c>
      <c r="I28200" s="1" t="s">
        <v>81</v>
      </c>
    </row>
    <row r="28201" spans="1:9" x14ac:dyDescent="0.35">
      <c r="A28201" s="1" t="s">
        <v>2983</v>
      </c>
      <c r="B28201" s="1" t="s">
        <v>5403</v>
      </c>
      <c r="C28201" s="1" t="s">
        <v>22512</v>
      </c>
      <c r="D28201">
        <v>48.74</v>
      </c>
      <c r="E28201">
        <v>77000</v>
      </c>
      <c r="F28201" s="1" t="s">
        <v>152</v>
      </c>
      <c r="G28201" s="2">
        <v>42922</v>
      </c>
      <c r="H28201" s="2">
        <v>42923</v>
      </c>
      <c r="I28201" s="1" t="s">
        <v>153</v>
      </c>
    </row>
    <row r="28202" spans="1:9" x14ac:dyDescent="0.35">
      <c r="A28202" s="1" t="s">
        <v>2983</v>
      </c>
      <c r="B28202" s="1" t="s">
        <v>5403</v>
      </c>
      <c r="C28202" s="1" t="s">
        <v>22513</v>
      </c>
      <c r="D28202">
        <v>7.53</v>
      </c>
      <c r="E28202">
        <v>77000</v>
      </c>
      <c r="F28202" s="1" t="s">
        <v>152</v>
      </c>
      <c r="G28202" s="2">
        <v>42922</v>
      </c>
      <c r="H28202" s="2">
        <v>42923</v>
      </c>
      <c r="I28202" s="1" t="s">
        <v>153</v>
      </c>
    </row>
    <row r="28203" spans="1:9" x14ac:dyDescent="0.35">
      <c r="A28203" s="1" t="s">
        <v>2983</v>
      </c>
      <c r="B28203" s="1" t="s">
        <v>2984</v>
      </c>
      <c r="C28203" s="1" t="s">
        <v>14</v>
      </c>
      <c r="D28203">
        <v>1077.8</v>
      </c>
      <c r="E28203">
        <v>77000</v>
      </c>
      <c r="F28203" s="1" t="s">
        <v>8062</v>
      </c>
      <c r="G28203" s="2">
        <v>42922</v>
      </c>
      <c r="H28203" s="2">
        <v>42923</v>
      </c>
      <c r="I28203" s="1" t="s">
        <v>914</v>
      </c>
    </row>
    <row r="28204" spans="1:9" x14ac:dyDescent="0.35">
      <c r="A28204" s="1" t="s">
        <v>5403</v>
      </c>
      <c r="B28204" s="1" t="s">
        <v>6752</v>
      </c>
      <c r="C28204" s="1" t="s">
        <v>22514</v>
      </c>
      <c r="D28204">
        <v>28.93</v>
      </c>
      <c r="E28204">
        <v>77000</v>
      </c>
      <c r="F28204" s="1" t="s">
        <v>152</v>
      </c>
      <c r="G28204" s="2">
        <v>42922</v>
      </c>
      <c r="H28204" s="2">
        <v>42923</v>
      </c>
      <c r="I28204" s="1" t="s">
        <v>153</v>
      </c>
    </row>
    <row r="28205" spans="1:9" x14ac:dyDescent="0.35">
      <c r="A28205" s="1" t="s">
        <v>8134</v>
      </c>
      <c r="B28205" s="1" t="s">
        <v>8135</v>
      </c>
      <c r="C28205" s="1" t="s">
        <v>22515</v>
      </c>
      <c r="D28205">
        <v>204.4</v>
      </c>
      <c r="E28205">
        <v>77000</v>
      </c>
      <c r="F28205" s="1" t="s">
        <v>22516</v>
      </c>
      <c r="G28205" s="2">
        <v>42922</v>
      </c>
      <c r="H28205" s="2">
        <v>42923</v>
      </c>
      <c r="I28205" s="1" t="s">
        <v>168</v>
      </c>
    </row>
    <row r="28206" spans="1:9" x14ac:dyDescent="0.35">
      <c r="A28206" s="1" t="s">
        <v>8134</v>
      </c>
      <c r="B28206" s="1" t="s">
        <v>8135</v>
      </c>
      <c r="C28206" s="1" t="s">
        <v>22517</v>
      </c>
      <c r="D28206">
        <v>609.52</v>
      </c>
      <c r="E28206">
        <v>77000</v>
      </c>
      <c r="F28206" s="1" t="s">
        <v>22518</v>
      </c>
      <c r="G28206" s="2">
        <v>42922</v>
      </c>
      <c r="H28206" s="2">
        <v>42923</v>
      </c>
      <c r="I28206" s="1" t="s">
        <v>168</v>
      </c>
    </row>
    <row r="28207" spans="1:9" x14ac:dyDescent="0.35">
      <c r="A28207" s="1" t="s">
        <v>22519</v>
      </c>
      <c r="B28207" s="1" t="s">
        <v>2102</v>
      </c>
      <c r="C28207" s="1" t="s">
        <v>14</v>
      </c>
      <c r="D28207">
        <v>3114.7</v>
      </c>
      <c r="E28207">
        <v>77000</v>
      </c>
      <c r="F28207" s="1" t="s">
        <v>5180</v>
      </c>
      <c r="G28207" s="2">
        <v>42922</v>
      </c>
      <c r="H28207" s="2">
        <v>42923</v>
      </c>
      <c r="I28207" s="1" t="s">
        <v>1311</v>
      </c>
    </row>
    <row r="28208" spans="1:9" x14ac:dyDescent="0.35">
      <c r="A28208" s="1" t="s">
        <v>3006</v>
      </c>
      <c r="B28208" s="1" t="s">
        <v>1717</v>
      </c>
      <c r="C28208" s="1" t="s">
        <v>14</v>
      </c>
      <c r="D28208">
        <v>643.9</v>
      </c>
      <c r="E28208">
        <v>77000</v>
      </c>
      <c r="F28208" s="1" t="s">
        <v>2912</v>
      </c>
      <c r="G28208" s="2">
        <v>42923</v>
      </c>
      <c r="H28208" s="2">
        <v>42923</v>
      </c>
      <c r="I28208" s="1" t="s">
        <v>179</v>
      </c>
    </row>
    <row r="28209" spans="1:9" x14ac:dyDescent="0.35">
      <c r="A28209" s="1" t="s">
        <v>3006</v>
      </c>
      <c r="B28209" s="1" t="s">
        <v>1717</v>
      </c>
      <c r="C28209" s="1" t="s">
        <v>22520</v>
      </c>
      <c r="D28209">
        <v>1491.58</v>
      </c>
      <c r="E28209">
        <v>77000</v>
      </c>
      <c r="F28209" s="1" t="s">
        <v>152</v>
      </c>
      <c r="G28209" s="2">
        <v>42922</v>
      </c>
      <c r="H28209" s="2">
        <v>42923</v>
      </c>
      <c r="I28209" s="1" t="s">
        <v>153</v>
      </c>
    </row>
    <row r="28210" spans="1:9" x14ac:dyDescent="0.35">
      <c r="A28210" s="1" t="s">
        <v>3006</v>
      </c>
      <c r="B28210" s="1" t="s">
        <v>1717</v>
      </c>
      <c r="C28210" s="1" t="s">
        <v>14</v>
      </c>
      <c r="D28210">
        <v>246.95</v>
      </c>
      <c r="E28210">
        <v>77000</v>
      </c>
      <c r="F28210" s="1" t="s">
        <v>2912</v>
      </c>
      <c r="G28210" s="2">
        <v>42923</v>
      </c>
      <c r="H28210" s="2">
        <v>42923</v>
      </c>
      <c r="I28210" s="1" t="s">
        <v>179</v>
      </c>
    </row>
    <row r="28211" spans="1:9" x14ac:dyDescent="0.35">
      <c r="A28211" s="1" t="s">
        <v>3006</v>
      </c>
      <c r="B28211" s="1" t="s">
        <v>3008</v>
      </c>
      <c r="C28211" s="1" t="s">
        <v>22521</v>
      </c>
      <c r="D28211">
        <v>53.23</v>
      </c>
      <c r="E28211">
        <v>77000</v>
      </c>
      <c r="F28211" s="1" t="s">
        <v>152</v>
      </c>
      <c r="G28211" s="2">
        <v>42923</v>
      </c>
      <c r="H28211" s="2">
        <v>42923</v>
      </c>
      <c r="I28211" s="1" t="s">
        <v>153</v>
      </c>
    </row>
    <row r="28212" spans="1:9" x14ac:dyDescent="0.35">
      <c r="A28212" s="1" t="s">
        <v>3006</v>
      </c>
      <c r="B28212" s="1" t="s">
        <v>3008</v>
      </c>
      <c r="C28212" s="1" t="s">
        <v>14</v>
      </c>
      <c r="D28212">
        <v>103.91</v>
      </c>
      <c r="E28212">
        <v>77000</v>
      </c>
      <c r="F28212" s="1" t="s">
        <v>22522</v>
      </c>
      <c r="G28212" s="2">
        <v>42921</v>
      </c>
      <c r="H28212" s="2">
        <v>42923</v>
      </c>
      <c r="I28212" s="1" t="s">
        <v>834</v>
      </c>
    </row>
    <row r="28213" spans="1:9" x14ac:dyDescent="0.35">
      <c r="A28213" s="1" t="s">
        <v>3006</v>
      </c>
      <c r="B28213" s="1" t="s">
        <v>3008</v>
      </c>
      <c r="C28213" s="1" t="s">
        <v>14</v>
      </c>
      <c r="D28213">
        <v>26.13</v>
      </c>
      <c r="E28213">
        <v>77000</v>
      </c>
      <c r="F28213" s="1" t="s">
        <v>2785</v>
      </c>
      <c r="G28213" s="2">
        <v>42922</v>
      </c>
      <c r="H28213" s="2">
        <v>42923</v>
      </c>
      <c r="I28213" s="1" t="s">
        <v>217</v>
      </c>
    </row>
    <row r="28214" spans="1:9" x14ac:dyDescent="0.35">
      <c r="A28214" s="1" t="s">
        <v>3006</v>
      </c>
      <c r="B28214" s="1" t="s">
        <v>3008</v>
      </c>
      <c r="C28214" s="1" t="s">
        <v>14</v>
      </c>
      <c r="D28214">
        <v>67.58</v>
      </c>
      <c r="E28214">
        <v>77000</v>
      </c>
      <c r="F28214" s="1" t="s">
        <v>2785</v>
      </c>
      <c r="G28214" s="2">
        <v>42922</v>
      </c>
      <c r="H28214" s="2">
        <v>42923</v>
      </c>
      <c r="I28214" s="1" t="s">
        <v>217</v>
      </c>
    </row>
    <row r="28215" spans="1:9" x14ac:dyDescent="0.35">
      <c r="A28215" s="1" t="s">
        <v>3006</v>
      </c>
      <c r="B28215" s="1" t="s">
        <v>3008</v>
      </c>
      <c r="C28215" s="1" t="s">
        <v>5176</v>
      </c>
      <c r="D28215">
        <v>35.82</v>
      </c>
      <c r="E28215">
        <v>77000</v>
      </c>
      <c r="F28215" s="1" t="s">
        <v>22523</v>
      </c>
      <c r="G28215" s="2">
        <v>42922</v>
      </c>
      <c r="H28215" s="2">
        <v>42923</v>
      </c>
      <c r="I28215" s="1" t="s">
        <v>168</v>
      </c>
    </row>
    <row r="28216" spans="1:9" x14ac:dyDescent="0.35">
      <c r="A28216" s="1" t="s">
        <v>3006</v>
      </c>
      <c r="B28216" s="1" t="s">
        <v>3008</v>
      </c>
      <c r="C28216" s="1" t="s">
        <v>14</v>
      </c>
      <c r="D28216">
        <v>56.69</v>
      </c>
      <c r="E28216">
        <v>77000</v>
      </c>
      <c r="F28216" s="1" t="s">
        <v>2785</v>
      </c>
      <c r="G28216" s="2">
        <v>42922</v>
      </c>
      <c r="H28216" s="2">
        <v>42923</v>
      </c>
      <c r="I28216" s="1" t="s">
        <v>217</v>
      </c>
    </row>
    <row r="28217" spans="1:9" x14ac:dyDescent="0.35">
      <c r="A28217" s="1" t="s">
        <v>3006</v>
      </c>
      <c r="B28217" s="1" t="s">
        <v>3008</v>
      </c>
      <c r="C28217" s="1" t="s">
        <v>22524</v>
      </c>
      <c r="D28217">
        <v>53.97</v>
      </c>
      <c r="E28217">
        <v>77000</v>
      </c>
      <c r="F28217" s="1" t="s">
        <v>22525</v>
      </c>
      <c r="G28217" s="2">
        <v>42922</v>
      </c>
      <c r="H28217" s="2">
        <v>42923</v>
      </c>
      <c r="I28217" s="1" t="s">
        <v>217</v>
      </c>
    </row>
    <row r="28218" spans="1:9" x14ac:dyDescent="0.35">
      <c r="A28218" s="1" t="s">
        <v>13533</v>
      </c>
      <c r="B28218" s="1" t="s">
        <v>11010</v>
      </c>
      <c r="C28218" s="1" t="s">
        <v>22526</v>
      </c>
      <c r="D28218">
        <v>28.98</v>
      </c>
      <c r="E28218">
        <v>77000</v>
      </c>
      <c r="F28218" s="1" t="s">
        <v>625</v>
      </c>
      <c r="G28218" s="2">
        <v>42922</v>
      </c>
      <c r="H28218" s="2">
        <v>42923</v>
      </c>
      <c r="I28218" s="1" t="s">
        <v>153</v>
      </c>
    </row>
    <row r="28219" spans="1:9" x14ac:dyDescent="0.35">
      <c r="A28219" s="1" t="s">
        <v>3025</v>
      </c>
      <c r="B28219" s="1" t="s">
        <v>5224</v>
      </c>
      <c r="C28219" s="1" t="s">
        <v>22527</v>
      </c>
      <c r="D28219">
        <v>393.49</v>
      </c>
      <c r="E28219">
        <v>77000</v>
      </c>
      <c r="F28219" s="1" t="s">
        <v>625</v>
      </c>
      <c r="G28219" s="2">
        <v>42923</v>
      </c>
      <c r="H28219" s="2">
        <v>42923</v>
      </c>
      <c r="I28219" s="1" t="s">
        <v>153</v>
      </c>
    </row>
    <row r="28220" spans="1:9" x14ac:dyDescent="0.35">
      <c r="A28220" s="1" t="s">
        <v>3025</v>
      </c>
      <c r="B28220" s="1" t="s">
        <v>5224</v>
      </c>
      <c r="C28220" s="1" t="s">
        <v>22528</v>
      </c>
      <c r="D28220">
        <v>119.94</v>
      </c>
      <c r="E28220">
        <v>77000</v>
      </c>
      <c r="F28220" s="1" t="s">
        <v>152</v>
      </c>
      <c r="G28220" s="2">
        <v>42922</v>
      </c>
      <c r="H28220" s="2">
        <v>42923</v>
      </c>
      <c r="I28220" s="1" t="s">
        <v>153</v>
      </c>
    </row>
    <row r="28221" spans="1:9" x14ac:dyDescent="0.35">
      <c r="A28221" s="1" t="s">
        <v>3025</v>
      </c>
      <c r="B28221" s="1" t="s">
        <v>3026</v>
      </c>
      <c r="C28221" s="1" t="s">
        <v>10871</v>
      </c>
      <c r="D28221">
        <v>14.4</v>
      </c>
      <c r="E28221">
        <v>77000</v>
      </c>
      <c r="F28221" s="1" t="s">
        <v>22529</v>
      </c>
      <c r="G28221" s="2">
        <v>42922</v>
      </c>
      <c r="H28221" s="2">
        <v>42923</v>
      </c>
      <c r="I28221" s="1" t="s">
        <v>369</v>
      </c>
    </row>
    <row r="28222" spans="1:9" x14ac:dyDescent="0.35">
      <c r="A28222" s="1" t="s">
        <v>3028</v>
      </c>
      <c r="B28222" s="1" t="s">
        <v>3029</v>
      </c>
      <c r="C28222" s="1" t="s">
        <v>22530</v>
      </c>
      <c r="D28222">
        <v>186.98</v>
      </c>
      <c r="E28222">
        <v>77000</v>
      </c>
      <c r="F28222" s="1" t="s">
        <v>40</v>
      </c>
      <c r="G28222" s="2">
        <v>42923</v>
      </c>
      <c r="H28222" s="2">
        <v>42923</v>
      </c>
      <c r="I28222" s="1" t="s">
        <v>41</v>
      </c>
    </row>
    <row r="28223" spans="1:9" x14ac:dyDescent="0.35">
      <c r="A28223" s="1" t="s">
        <v>9035</v>
      </c>
      <c r="B28223" s="1" t="s">
        <v>3406</v>
      </c>
      <c r="C28223" s="1" t="s">
        <v>14</v>
      </c>
      <c r="D28223">
        <v>141.75</v>
      </c>
      <c r="E28223">
        <v>77000</v>
      </c>
      <c r="F28223" s="1" t="s">
        <v>11277</v>
      </c>
      <c r="G28223" s="2">
        <v>42921</v>
      </c>
      <c r="H28223" s="2">
        <v>42923</v>
      </c>
      <c r="I28223" s="1" t="s">
        <v>102</v>
      </c>
    </row>
    <row r="28224" spans="1:9" x14ac:dyDescent="0.35">
      <c r="A28224" s="1" t="s">
        <v>5198</v>
      </c>
      <c r="B28224" s="1" t="s">
        <v>3066</v>
      </c>
      <c r="C28224" s="1" t="s">
        <v>14</v>
      </c>
      <c r="D28224">
        <v>130.99</v>
      </c>
      <c r="E28224">
        <v>77000</v>
      </c>
      <c r="F28224" s="1" t="s">
        <v>2785</v>
      </c>
      <c r="G28224" s="2">
        <v>42922</v>
      </c>
      <c r="H28224" s="2">
        <v>42923</v>
      </c>
      <c r="I28224" s="1" t="s">
        <v>217</v>
      </c>
    </row>
    <row r="28225" spans="1:9" x14ac:dyDescent="0.35">
      <c r="A28225" s="1" t="s">
        <v>3045</v>
      </c>
      <c r="B28225" s="1" t="s">
        <v>3029</v>
      </c>
      <c r="C28225" s="1" t="s">
        <v>22531</v>
      </c>
      <c r="D28225">
        <v>242.37</v>
      </c>
      <c r="E28225">
        <v>77000</v>
      </c>
      <c r="F28225" s="1" t="s">
        <v>152</v>
      </c>
      <c r="G28225" s="2">
        <v>42923</v>
      </c>
      <c r="H28225" s="2">
        <v>42923</v>
      </c>
      <c r="I28225" s="1" t="s">
        <v>153</v>
      </c>
    </row>
    <row r="28226" spans="1:9" x14ac:dyDescent="0.35">
      <c r="A28226" s="1" t="s">
        <v>3045</v>
      </c>
      <c r="B28226" s="1" t="s">
        <v>3029</v>
      </c>
      <c r="C28226" s="1" t="s">
        <v>22532</v>
      </c>
      <c r="D28226">
        <v>16.62</v>
      </c>
      <c r="E28226">
        <v>77000</v>
      </c>
      <c r="F28226" s="1" t="s">
        <v>22533</v>
      </c>
      <c r="G28226" s="2">
        <v>42922</v>
      </c>
      <c r="H28226" s="2">
        <v>42923</v>
      </c>
      <c r="I28226" s="1" t="s">
        <v>81</v>
      </c>
    </row>
    <row r="28227" spans="1:9" x14ac:dyDescent="0.35">
      <c r="A28227" s="1" t="s">
        <v>1724</v>
      </c>
      <c r="B28227" s="1" t="s">
        <v>2268</v>
      </c>
      <c r="C28227" s="1" t="s">
        <v>14</v>
      </c>
      <c r="D28227">
        <v>114.99</v>
      </c>
      <c r="E28227">
        <v>77000</v>
      </c>
      <c r="F28227" s="1" t="s">
        <v>22534</v>
      </c>
      <c r="G28227" s="2">
        <v>42921</v>
      </c>
      <c r="H28227" s="2">
        <v>42923</v>
      </c>
      <c r="I28227" s="1" t="s">
        <v>148</v>
      </c>
    </row>
    <row r="28228" spans="1:9" x14ac:dyDescent="0.35">
      <c r="A28228" s="1" t="s">
        <v>3049</v>
      </c>
      <c r="B28228" s="1" t="s">
        <v>3050</v>
      </c>
      <c r="C28228" s="1" t="s">
        <v>22535</v>
      </c>
      <c r="D28228">
        <v>29.98</v>
      </c>
      <c r="E28228">
        <v>77000</v>
      </c>
      <c r="F28228" s="1" t="s">
        <v>22536</v>
      </c>
      <c r="G28228" s="2">
        <v>42922</v>
      </c>
      <c r="H28228" s="2">
        <v>42923</v>
      </c>
      <c r="I28228" s="1" t="s">
        <v>81</v>
      </c>
    </row>
    <row r="28229" spans="1:9" x14ac:dyDescent="0.35">
      <c r="A28229" s="1" t="s">
        <v>6795</v>
      </c>
      <c r="B28229" s="1" t="s">
        <v>6796</v>
      </c>
      <c r="C28229" s="1" t="s">
        <v>22537</v>
      </c>
      <c r="D28229">
        <v>24.23</v>
      </c>
      <c r="E28229">
        <v>77000</v>
      </c>
      <c r="F28229" s="1" t="s">
        <v>22538</v>
      </c>
      <c r="G28229" s="2">
        <v>42922</v>
      </c>
      <c r="H28229" s="2">
        <v>42923</v>
      </c>
      <c r="I28229" s="1" t="s">
        <v>81</v>
      </c>
    </row>
    <row r="28230" spans="1:9" x14ac:dyDescent="0.35">
      <c r="A28230" s="1" t="s">
        <v>8161</v>
      </c>
      <c r="B28230" s="1" t="s">
        <v>2710</v>
      </c>
      <c r="C28230" s="1" t="s">
        <v>22539</v>
      </c>
      <c r="D28230">
        <v>93.3</v>
      </c>
      <c r="E28230">
        <v>77000</v>
      </c>
      <c r="F28230" s="1" t="s">
        <v>8085</v>
      </c>
      <c r="G28230" s="2">
        <v>42922</v>
      </c>
      <c r="H28230" s="2">
        <v>42923</v>
      </c>
      <c r="I28230" s="1" t="s">
        <v>792</v>
      </c>
    </row>
    <row r="28231" spans="1:9" x14ac:dyDescent="0.35">
      <c r="A28231" s="1" t="s">
        <v>5218</v>
      </c>
      <c r="B28231" s="1" t="s">
        <v>5219</v>
      </c>
      <c r="C28231" s="1" t="s">
        <v>22540</v>
      </c>
      <c r="D28231">
        <v>34.69</v>
      </c>
      <c r="E28231">
        <v>77000</v>
      </c>
      <c r="F28231" s="1" t="s">
        <v>2974</v>
      </c>
      <c r="G28231" s="2">
        <v>42921</v>
      </c>
      <c r="H28231" s="2">
        <v>42923</v>
      </c>
      <c r="I28231" s="1" t="s">
        <v>76</v>
      </c>
    </row>
    <row r="28232" spans="1:9" x14ac:dyDescent="0.35">
      <c r="A28232" s="1" t="s">
        <v>5218</v>
      </c>
      <c r="B28232" s="1" t="s">
        <v>5219</v>
      </c>
      <c r="C28232" s="1" t="s">
        <v>14</v>
      </c>
      <c r="D28232">
        <v>-28.84</v>
      </c>
      <c r="E28232">
        <v>77000</v>
      </c>
      <c r="F28232" s="1" t="s">
        <v>22541</v>
      </c>
      <c r="G28232" s="2">
        <v>42921</v>
      </c>
      <c r="H28232" s="2">
        <v>42923</v>
      </c>
      <c r="I28232" s="1" t="s">
        <v>454</v>
      </c>
    </row>
    <row r="28233" spans="1:9" x14ac:dyDescent="0.35">
      <c r="A28233" s="1" t="s">
        <v>3077</v>
      </c>
      <c r="B28233" s="1" t="s">
        <v>628</v>
      </c>
      <c r="C28233" s="1" t="s">
        <v>6682</v>
      </c>
      <c r="D28233">
        <v>56.8</v>
      </c>
      <c r="E28233">
        <v>77000</v>
      </c>
      <c r="F28233" s="1" t="s">
        <v>2785</v>
      </c>
      <c r="G28233" s="2">
        <v>42922</v>
      </c>
      <c r="H28233" s="2">
        <v>42923</v>
      </c>
      <c r="I28233" s="1" t="s">
        <v>217</v>
      </c>
    </row>
    <row r="28234" spans="1:9" x14ac:dyDescent="0.35">
      <c r="A28234" s="1" t="s">
        <v>5223</v>
      </c>
      <c r="B28234" s="1" t="s">
        <v>5224</v>
      </c>
      <c r="C28234" s="1" t="s">
        <v>14</v>
      </c>
      <c r="D28234">
        <v>-946.29</v>
      </c>
      <c r="E28234">
        <v>77000</v>
      </c>
      <c r="F28234" s="1" t="s">
        <v>986</v>
      </c>
      <c r="G28234" s="2">
        <v>42923</v>
      </c>
      <c r="H28234" s="2">
        <v>42923</v>
      </c>
      <c r="I28234" s="1" t="s">
        <v>102</v>
      </c>
    </row>
    <row r="28235" spans="1:9" x14ac:dyDescent="0.35">
      <c r="A28235" s="1" t="s">
        <v>8165</v>
      </c>
      <c r="B28235" s="1" t="s">
        <v>4875</v>
      </c>
      <c r="C28235" s="1" t="s">
        <v>22542</v>
      </c>
      <c r="D28235">
        <v>80</v>
      </c>
      <c r="E28235">
        <v>77000</v>
      </c>
      <c r="F28235" s="1" t="s">
        <v>1511</v>
      </c>
      <c r="G28235" s="2">
        <v>42921</v>
      </c>
      <c r="H28235" s="2">
        <v>42923</v>
      </c>
      <c r="I28235" s="1" t="s">
        <v>361</v>
      </c>
    </row>
    <row r="28236" spans="1:9" x14ac:dyDescent="0.35">
      <c r="A28236" s="1" t="s">
        <v>3084</v>
      </c>
      <c r="B28236" s="1" t="s">
        <v>2783</v>
      </c>
      <c r="C28236" s="1" t="s">
        <v>22543</v>
      </c>
      <c r="D28236">
        <v>9724.5</v>
      </c>
      <c r="E28236">
        <v>77000</v>
      </c>
      <c r="F28236" s="1" t="s">
        <v>40</v>
      </c>
      <c r="G28236" s="2">
        <v>42922</v>
      </c>
      <c r="H28236" s="2">
        <v>42923</v>
      </c>
      <c r="I28236" s="1" t="s">
        <v>41</v>
      </c>
    </row>
    <row r="28237" spans="1:9" x14ac:dyDescent="0.35">
      <c r="A28237" s="1" t="s">
        <v>3092</v>
      </c>
      <c r="B28237" s="1" t="s">
        <v>3093</v>
      </c>
      <c r="C28237" s="1" t="s">
        <v>22544</v>
      </c>
      <c r="D28237">
        <v>7.65</v>
      </c>
      <c r="E28237">
        <v>77000</v>
      </c>
      <c r="F28237" s="1" t="s">
        <v>152</v>
      </c>
      <c r="G28237" s="2">
        <v>42922</v>
      </c>
      <c r="H28237" s="2">
        <v>42923</v>
      </c>
      <c r="I28237" s="1" t="s">
        <v>153</v>
      </c>
    </row>
    <row r="28238" spans="1:9" x14ac:dyDescent="0.35">
      <c r="A28238" s="1" t="s">
        <v>3097</v>
      </c>
      <c r="B28238" s="1" t="s">
        <v>3098</v>
      </c>
      <c r="C28238" s="1" t="s">
        <v>22545</v>
      </c>
      <c r="D28238">
        <v>189.47</v>
      </c>
      <c r="E28238">
        <v>77000</v>
      </c>
      <c r="F28238" s="1" t="s">
        <v>658</v>
      </c>
      <c r="G28238" s="2">
        <v>42922</v>
      </c>
      <c r="H28238" s="2">
        <v>42923</v>
      </c>
      <c r="I28238" s="1" t="s">
        <v>81</v>
      </c>
    </row>
    <row r="28239" spans="1:9" x14ac:dyDescent="0.35">
      <c r="A28239" s="1" t="s">
        <v>5229</v>
      </c>
      <c r="B28239" s="1" t="s">
        <v>1390</v>
      </c>
      <c r="C28239" s="1" t="s">
        <v>15804</v>
      </c>
      <c r="D28239">
        <v>96.4</v>
      </c>
      <c r="E28239">
        <v>77000</v>
      </c>
      <c r="F28239" s="1" t="s">
        <v>743</v>
      </c>
      <c r="G28239" s="2">
        <v>42922</v>
      </c>
      <c r="H28239" s="2">
        <v>42923</v>
      </c>
      <c r="I28239" s="1" t="s">
        <v>102</v>
      </c>
    </row>
    <row r="28240" spans="1:9" x14ac:dyDescent="0.35">
      <c r="A28240" s="1" t="s">
        <v>5229</v>
      </c>
      <c r="B28240" s="1" t="s">
        <v>1390</v>
      </c>
      <c r="C28240" s="1" t="s">
        <v>22546</v>
      </c>
      <c r="D28240">
        <v>172.8</v>
      </c>
      <c r="E28240">
        <v>77000</v>
      </c>
      <c r="F28240" s="1" t="s">
        <v>2930</v>
      </c>
      <c r="G28240" s="2">
        <v>42923</v>
      </c>
      <c r="H28240" s="2">
        <v>42923</v>
      </c>
      <c r="I28240" s="1" t="s">
        <v>102</v>
      </c>
    </row>
    <row r="28241" spans="1:9" x14ac:dyDescent="0.35">
      <c r="A28241" s="1" t="s">
        <v>5229</v>
      </c>
      <c r="B28241" s="1" t="s">
        <v>1390</v>
      </c>
      <c r="C28241" s="1" t="s">
        <v>22547</v>
      </c>
      <c r="D28241">
        <v>93.88</v>
      </c>
      <c r="E28241">
        <v>77000</v>
      </c>
      <c r="F28241" s="1" t="s">
        <v>972</v>
      </c>
      <c r="G28241" s="2">
        <v>42922</v>
      </c>
      <c r="H28241" s="2">
        <v>42923</v>
      </c>
      <c r="I28241" s="1" t="s">
        <v>834</v>
      </c>
    </row>
    <row r="28242" spans="1:9" x14ac:dyDescent="0.35">
      <c r="A28242" s="1" t="s">
        <v>5229</v>
      </c>
      <c r="B28242" s="1" t="s">
        <v>1390</v>
      </c>
      <c r="C28242" s="1" t="s">
        <v>22546</v>
      </c>
      <c r="D28242">
        <v>79.2</v>
      </c>
      <c r="E28242">
        <v>77000</v>
      </c>
      <c r="F28242" s="1" t="s">
        <v>2930</v>
      </c>
      <c r="G28242" s="2">
        <v>42923</v>
      </c>
      <c r="H28242" s="2">
        <v>42923</v>
      </c>
      <c r="I28242" s="1" t="s">
        <v>102</v>
      </c>
    </row>
    <row r="28243" spans="1:9" x14ac:dyDescent="0.35">
      <c r="A28243" s="1" t="s">
        <v>3107</v>
      </c>
      <c r="B28243" s="1" t="s">
        <v>2724</v>
      </c>
      <c r="C28243" s="1" t="s">
        <v>14</v>
      </c>
      <c r="D28243">
        <v>250</v>
      </c>
      <c r="E28243">
        <v>77000</v>
      </c>
      <c r="F28243" s="1" t="s">
        <v>22548</v>
      </c>
      <c r="G28243" s="2">
        <v>42922</v>
      </c>
      <c r="H28243" s="2">
        <v>42923</v>
      </c>
      <c r="I28243" s="1" t="s">
        <v>759</v>
      </c>
    </row>
    <row r="28244" spans="1:9" x14ac:dyDescent="0.35">
      <c r="A28244" s="1" t="s">
        <v>3107</v>
      </c>
      <c r="B28244" s="1" t="s">
        <v>2724</v>
      </c>
      <c r="C28244" s="1" t="s">
        <v>14</v>
      </c>
      <c r="D28244">
        <v>420</v>
      </c>
      <c r="E28244">
        <v>77000</v>
      </c>
      <c r="F28244" s="1" t="s">
        <v>8065</v>
      </c>
      <c r="G28244" s="2">
        <v>42922</v>
      </c>
      <c r="H28244" s="2">
        <v>42923</v>
      </c>
      <c r="I28244" s="1" t="s">
        <v>728</v>
      </c>
    </row>
    <row r="28245" spans="1:9" x14ac:dyDescent="0.35">
      <c r="A28245" s="1" t="s">
        <v>9051</v>
      </c>
      <c r="B28245" s="1" t="s">
        <v>2692</v>
      </c>
      <c r="C28245" s="1" t="s">
        <v>14</v>
      </c>
      <c r="D28245">
        <v>400</v>
      </c>
      <c r="E28245">
        <v>77000</v>
      </c>
      <c r="F28245" s="1" t="s">
        <v>10127</v>
      </c>
      <c r="G28245" s="2">
        <v>42922</v>
      </c>
      <c r="H28245" s="2">
        <v>42923</v>
      </c>
      <c r="I28245" s="1" t="s">
        <v>76</v>
      </c>
    </row>
    <row r="28246" spans="1:9" x14ac:dyDescent="0.35">
      <c r="A28246" s="1" t="s">
        <v>9051</v>
      </c>
      <c r="B28246" s="1" t="s">
        <v>2692</v>
      </c>
      <c r="C28246" s="1" t="s">
        <v>14</v>
      </c>
      <c r="D28246">
        <v>400</v>
      </c>
      <c r="E28246">
        <v>77000</v>
      </c>
      <c r="F28246" s="1" t="s">
        <v>10127</v>
      </c>
      <c r="G28246" s="2">
        <v>42922</v>
      </c>
      <c r="H28246" s="2">
        <v>42923</v>
      </c>
      <c r="I28246" s="1" t="s">
        <v>76</v>
      </c>
    </row>
    <row r="28247" spans="1:9" x14ac:dyDescent="0.35">
      <c r="A28247" s="1" t="s">
        <v>9051</v>
      </c>
      <c r="B28247" s="1" t="s">
        <v>2692</v>
      </c>
      <c r="C28247" s="1" t="s">
        <v>14</v>
      </c>
      <c r="D28247">
        <v>400</v>
      </c>
      <c r="E28247">
        <v>77000</v>
      </c>
      <c r="F28247" s="1" t="s">
        <v>10127</v>
      </c>
      <c r="G28247" s="2">
        <v>42922</v>
      </c>
      <c r="H28247" s="2">
        <v>42923</v>
      </c>
      <c r="I28247" s="1" t="s">
        <v>76</v>
      </c>
    </row>
    <row r="28248" spans="1:9" x14ac:dyDescent="0.35">
      <c r="A28248" s="1" t="s">
        <v>9051</v>
      </c>
      <c r="B28248" s="1" t="s">
        <v>2692</v>
      </c>
      <c r="C28248" s="1" t="s">
        <v>14</v>
      </c>
      <c r="D28248">
        <v>300</v>
      </c>
      <c r="E28248">
        <v>77000</v>
      </c>
      <c r="F28248" s="1" t="s">
        <v>10127</v>
      </c>
      <c r="G28248" s="2">
        <v>42922</v>
      </c>
      <c r="H28248" s="2">
        <v>42923</v>
      </c>
      <c r="I28248" s="1" t="s">
        <v>76</v>
      </c>
    </row>
    <row r="28249" spans="1:9" x14ac:dyDescent="0.35">
      <c r="A28249" s="1" t="s">
        <v>9051</v>
      </c>
      <c r="B28249" s="1" t="s">
        <v>2692</v>
      </c>
      <c r="C28249" s="1" t="s">
        <v>14</v>
      </c>
      <c r="D28249">
        <v>575</v>
      </c>
      <c r="E28249">
        <v>77000</v>
      </c>
      <c r="F28249" s="1" t="s">
        <v>21592</v>
      </c>
      <c r="G28249" s="2">
        <v>42921</v>
      </c>
      <c r="H28249" s="2">
        <v>42923</v>
      </c>
      <c r="I28249" s="1" t="s">
        <v>759</v>
      </c>
    </row>
    <row r="28250" spans="1:9" x14ac:dyDescent="0.35">
      <c r="A28250" s="1" t="s">
        <v>9051</v>
      </c>
      <c r="B28250" s="1" t="s">
        <v>2692</v>
      </c>
      <c r="C28250" s="1" t="s">
        <v>14</v>
      </c>
      <c r="D28250">
        <v>625</v>
      </c>
      <c r="E28250">
        <v>77000</v>
      </c>
      <c r="F28250" s="1" t="s">
        <v>21592</v>
      </c>
      <c r="G28250" s="2">
        <v>42921</v>
      </c>
      <c r="H28250" s="2">
        <v>42923</v>
      </c>
      <c r="I28250" s="1" t="s">
        <v>759</v>
      </c>
    </row>
    <row r="28251" spans="1:9" x14ac:dyDescent="0.35">
      <c r="A28251" s="1" t="s">
        <v>1598</v>
      </c>
      <c r="B28251" s="1" t="s">
        <v>6819</v>
      </c>
      <c r="C28251" s="1" t="s">
        <v>14</v>
      </c>
      <c r="D28251">
        <v>125.72</v>
      </c>
      <c r="E28251">
        <v>77000</v>
      </c>
      <c r="F28251" s="1" t="s">
        <v>530</v>
      </c>
      <c r="G28251" s="2">
        <v>42922</v>
      </c>
      <c r="H28251" s="2">
        <v>42923</v>
      </c>
      <c r="I28251" s="1" t="s">
        <v>531</v>
      </c>
    </row>
    <row r="28252" spans="1:9" x14ac:dyDescent="0.35">
      <c r="A28252" s="1" t="s">
        <v>14577</v>
      </c>
      <c r="B28252" s="1" t="s">
        <v>5261</v>
      </c>
      <c r="C28252" s="1" t="s">
        <v>22549</v>
      </c>
      <c r="D28252">
        <v>103.22</v>
      </c>
      <c r="E28252">
        <v>77000</v>
      </c>
      <c r="F28252" s="1" t="s">
        <v>2785</v>
      </c>
      <c r="G28252" s="2">
        <v>42922</v>
      </c>
      <c r="H28252" s="2">
        <v>42923</v>
      </c>
      <c r="I28252" s="1" t="s">
        <v>217</v>
      </c>
    </row>
    <row r="28253" spans="1:9" x14ac:dyDescent="0.35">
      <c r="A28253" s="1" t="s">
        <v>5237</v>
      </c>
      <c r="B28253" s="1" t="s">
        <v>5238</v>
      </c>
      <c r="C28253" s="1" t="s">
        <v>22550</v>
      </c>
      <c r="D28253">
        <v>79.08</v>
      </c>
      <c r="E28253">
        <v>77000</v>
      </c>
      <c r="F28253" s="1" t="s">
        <v>625</v>
      </c>
      <c r="G28253" s="2">
        <v>42922</v>
      </c>
      <c r="H28253" s="2">
        <v>42923</v>
      </c>
      <c r="I28253" s="1" t="s">
        <v>153</v>
      </c>
    </row>
    <row r="28254" spans="1:9" x14ac:dyDescent="0.35">
      <c r="A28254" s="1" t="s">
        <v>2267</v>
      </c>
      <c r="B28254" s="1" t="s">
        <v>5242</v>
      </c>
      <c r="C28254" s="1" t="s">
        <v>14</v>
      </c>
      <c r="D28254">
        <v>195</v>
      </c>
      <c r="E28254">
        <v>77000</v>
      </c>
      <c r="F28254" s="1" t="s">
        <v>22551</v>
      </c>
      <c r="G28254" s="2">
        <v>42922</v>
      </c>
      <c r="H28254" s="2">
        <v>42923</v>
      </c>
      <c r="I28254" s="1" t="s">
        <v>1311</v>
      </c>
    </row>
    <row r="28255" spans="1:9" x14ac:dyDescent="0.35">
      <c r="A28255" s="1" t="s">
        <v>6839</v>
      </c>
      <c r="B28255" s="1" t="s">
        <v>6840</v>
      </c>
      <c r="C28255" s="1" t="s">
        <v>4743</v>
      </c>
      <c r="D28255">
        <v>243.95</v>
      </c>
      <c r="E28255">
        <v>77000</v>
      </c>
      <c r="F28255" s="1" t="s">
        <v>4744</v>
      </c>
      <c r="G28255" s="2">
        <v>42922</v>
      </c>
      <c r="H28255" s="2">
        <v>42923</v>
      </c>
      <c r="I28255" s="1" t="s">
        <v>124</v>
      </c>
    </row>
    <row r="28256" spans="1:9" x14ac:dyDescent="0.35">
      <c r="A28256" s="1" t="s">
        <v>6839</v>
      </c>
      <c r="B28256" s="1" t="s">
        <v>6840</v>
      </c>
      <c r="C28256" s="1" t="s">
        <v>22552</v>
      </c>
      <c r="D28256">
        <v>2348.87</v>
      </c>
      <c r="E28256">
        <v>77000</v>
      </c>
      <c r="F28256" s="1" t="s">
        <v>1058</v>
      </c>
      <c r="G28256" s="2">
        <v>42921</v>
      </c>
      <c r="H28256" s="2">
        <v>42923</v>
      </c>
      <c r="I28256" s="1" t="s">
        <v>361</v>
      </c>
    </row>
    <row r="28257" spans="1:9" x14ac:dyDescent="0.35">
      <c r="A28257" s="1" t="s">
        <v>6839</v>
      </c>
      <c r="B28257" s="1" t="s">
        <v>6840</v>
      </c>
      <c r="C28257" s="1" t="s">
        <v>4743</v>
      </c>
      <c r="D28257">
        <v>109.3</v>
      </c>
      <c r="E28257">
        <v>77000</v>
      </c>
      <c r="F28257" s="1" t="s">
        <v>4744</v>
      </c>
      <c r="G28257" s="2">
        <v>42922</v>
      </c>
      <c r="H28257" s="2">
        <v>42923</v>
      </c>
      <c r="I28257" s="1" t="s">
        <v>124</v>
      </c>
    </row>
    <row r="28258" spans="1:9" x14ac:dyDescent="0.35">
      <c r="A28258" s="1" t="s">
        <v>3129</v>
      </c>
      <c r="B28258" s="1" t="s">
        <v>2289</v>
      </c>
      <c r="C28258" s="1" t="s">
        <v>14</v>
      </c>
      <c r="D28258">
        <v>1500</v>
      </c>
      <c r="E28258">
        <v>77000</v>
      </c>
      <c r="F28258" s="1" t="s">
        <v>1507</v>
      </c>
      <c r="G28258" s="2">
        <v>42922</v>
      </c>
      <c r="H28258" s="2">
        <v>42923</v>
      </c>
      <c r="I28258" s="1" t="s">
        <v>1352</v>
      </c>
    </row>
    <row r="28259" spans="1:9" x14ac:dyDescent="0.35">
      <c r="A28259" s="1" t="s">
        <v>3129</v>
      </c>
      <c r="B28259" s="1" t="s">
        <v>2289</v>
      </c>
      <c r="C28259" s="1" t="s">
        <v>14</v>
      </c>
      <c r="D28259">
        <v>1500</v>
      </c>
      <c r="E28259">
        <v>77000</v>
      </c>
      <c r="F28259" s="1" t="s">
        <v>3099</v>
      </c>
      <c r="G28259" s="2">
        <v>42922</v>
      </c>
      <c r="H28259" s="2">
        <v>42923</v>
      </c>
      <c r="I28259" s="1" t="s">
        <v>1352</v>
      </c>
    </row>
    <row r="28260" spans="1:9" x14ac:dyDescent="0.35">
      <c r="A28260" s="1" t="s">
        <v>5246</v>
      </c>
      <c r="B28260" s="1" t="s">
        <v>2847</v>
      </c>
      <c r="C28260" s="1" t="s">
        <v>22553</v>
      </c>
      <c r="D28260">
        <v>735.4</v>
      </c>
      <c r="E28260">
        <v>77000</v>
      </c>
      <c r="F28260" s="1" t="s">
        <v>4035</v>
      </c>
      <c r="G28260" s="2">
        <v>42922</v>
      </c>
      <c r="H28260" s="2">
        <v>42923</v>
      </c>
      <c r="I28260" s="1" t="s">
        <v>102</v>
      </c>
    </row>
    <row r="28261" spans="1:9" x14ac:dyDescent="0.35">
      <c r="A28261" s="1" t="s">
        <v>5246</v>
      </c>
      <c r="B28261" s="1" t="s">
        <v>2847</v>
      </c>
      <c r="C28261" s="1" t="s">
        <v>22554</v>
      </c>
      <c r="D28261">
        <v>2331</v>
      </c>
      <c r="E28261">
        <v>77000</v>
      </c>
      <c r="F28261" s="1" t="s">
        <v>3149</v>
      </c>
      <c r="G28261" s="2">
        <v>42916</v>
      </c>
      <c r="H28261" s="2">
        <v>42923</v>
      </c>
      <c r="I28261" s="1" t="s">
        <v>102</v>
      </c>
    </row>
    <row r="28262" spans="1:9" x14ac:dyDescent="0.35">
      <c r="A28262" s="1" t="s">
        <v>3133</v>
      </c>
      <c r="B28262" s="1" t="s">
        <v>3134</v>
      </c>
      <c r="C28262" s="1" t="s">
        <v>14</v>
      </c>
      <c r="D28262">
        <v>40</v>
      </c>
      <c r="E28262">
        <v>77000</v>
      </c>
      <c r="F28262" s="1" t="s">
        <v>5162</v>
      </c>
      <c r="G28262" s="2">
        <v>42923</v>
      </c>
      <c r="H28262" s="2">
        <v>42923</v>
      </c>
      <c r="I28262" s="1" t="s">
        <v>102</v>
      </c>
    </row>
    <row r="28263" spans="1:9" x14ac:dyDescent="0.35">
      <c r="A28263" s="1" t="s">
        <v>6849</v>
      </c>
      <c r="B28263" s="1" t="s">
        <v>6126</v>
      </c>
      <c r="C28263" s="1" t="s">
        <v>14</v>
      </c>
      <c r="D28263">
        <v>1238.28</v>
      </c>
      <c r="E28263">
        <v>77000</v>
      </c>
      <c r="F28263" s="1" t="s">
        <v>12556</v>
      </c>
      <c r="G28263" s="2">
        <v>42921</v>
      </c>
      <c r="H28263" s="2">
        <v>42923</v>
      </c>
      <c r="I28263" s="1" t="s">
        <v>95</v>
      </c>
    </row>
    <row r="28264" spans="1:9" x14ac:dyDescent="0.35">
      <c r="A28264" s="1" t="s">
        <v>8173</v>
      </c>
      <c r="B28264" s="1" t="s">
        <v>8174</v>
      </c>
      <c r="C28264" s="1" t="s">
        <v>14</v>
      </c>
      <c r="D28264">
        <v>23.4</v>
      </c>
      <c r="E28264">
        <v>77000</v>
      </c>
      <c r="F28264" s="1" t="s">
        <v>16621</v>
      </c>
      <c r="G28264" s="2">
        <v>42921</v>
      </c>
      <c r="H28264" s="2">
        <v>42923</v>
      </c>
      <c r="I28264" s="1" t="s">
        <v>1795</v>
      </c>
    </row>
    <row r="28265" spans="1:9" x14ac:dyDescent="0.35">
      <c r="A28265" s="1" t="s">
        <v>3158</v>
      </c>
      <c r="B28265" s="1" t="s">
        <v>3159</v>
      </c>
      <c r="C28265" s="1" t="s">
        <v>18722</v>
      </c>
      <c r="D28265">
        <v>611.89</v>
      </c>
      <c r="E28265">
        <v>77000</v>
      </c>
      <c r="F28265" s="1" t="s">
        <v>18679</v>
      </c>
      <c r="G28265" s="2">
        <v>42922</v>
      </c>
      <c r="H28265" s="2">
        <v>42923</v>
      </c>
      <c r="I28265" s="1" t="s">
        <v>46</v>
      </c>
    </row>
    <row r="28266" spans="1:9" x14ac:dyDescent="0.35">
      <c r="A28266" s="1" t="s">
        <v>3158</v>
      </c>
      <c r="B28266" s="1" t="s">
        <v>3159</v>
      </c>
      <c r="C28266" s="1" t="s">
        <v>14</v>
      </c>
      <c r="D28266">
        <v>37.99</v>
      </c>
      <c r="E28266">
        <v>77000</v>
      </c>
      <c r="F28266" s="1" t="s">
        <v>5550</v>
      </c>
      <c r="G28266" s="2">
        <v>42922</v>
      </c>
      <c r="H28266" s="2">
        <v>42923</v>
      </c>
      <c r="I28266" s="1" t="s">
        <v>95</v>
      </c>
    </row>
    <row r="28267" spans="1:9" x14ac:dyDescent="0.35">
      <c r="A28267" s="1" t="s">
        <v>3158</v>
      </c>
      <c r="B28267" s="1" t="s">
        <v>3159</v>
      </c>
      <c r="C28267" s="1" t="s">
        <v>14</v>
      </c>
      <c r="D28267">
        <v>35.5</v>
      </c>
      <c r="E28267">
        <v>77000</v>
      </c>
      <c r="F28267" s="1" t="s">
        <v>6407</v>
      </c>
      <c r="G28267" s="2">
        <v>42922</v>
      </c>
      <c r="H28267" s="2">
        <v>42923</v>
      </c>
      <c r="I28267" s="1" t="s">
        <v>26</v>
      </c>
    </row>
    <row r="28268" spans="1:9" x14ac:dyDescent="0.35">
      <c r="A28268" s="1" t="s">
        <v>3162</v>
      </c>
      <c r="B28268" s="1" t="s">
        <v>3163</v>
      </c>
      <c r="C28268" s="1" t="s">
        <v>14</v>
      </c>
      <c r="D28268">
        <v>199</v>
      </c>
      <c r="E28268">
        <v>77000</v>
      </c>
      <c r="F28268" s="1" t="s">
        <v>22555</v>
      </c>
      <c r="G28268" s="2">
        <v>42922</v>
      </c>
      <c r="H28268" s="2">
        <v>42923</v>
      </c>
      <c r="I28268" s="1" t="s">
        <v>60</v>
      </c>
    </row>
    <row r="28269" spans="1:9" x14ac:dyDescent="0.35">
      <c r="A28269" s="1" t="s">
        <v>6864</v>
      </c>
      <c r="B28269" s="1" t="s">
        <v>5361</v>
      </c>
      <c r="C28269" s="1" t="s">
        <v>1855</v>
      </c>
      <c r="D28269">
        <v>1844.95</v>
      </c>
      <c r="E28269">
        <v>77000</v>
      </c>
      <c r="F28269" s="1" t="s">
        <v>16635</v>
      </c>
      <c r="G28269" s="2">
        <v>42921</v>
      </c>
      <c r="H28269" s="2">
        <v>42923</v>
      </c>
      <c r="I28269" s="1" t="s">
        <v>102</v>
      </c>
    </row>
    <row r="28270" spans="1:9" x14ac:dyDescent="0.35">
      <c r="A28270" s="1" t="s">
        <v>6864</v>
      </c>
      <c r="B28270" s="1" t="s">
        <v>5361</v>
      </c>
      <c r="C28270" s="1" t="s">
        <v>22556</v>
      </c>
      <c r="D28270">
        <v>40.6</v>
      </c>
      <c r="E28270">
        <v>77000</v>
      </c>
      <c r="F28270" s="1" t="s">
        <v>22557</v>
      </c>
      <c r="G28270" s="2">
        <v>42922</v>
      </c>
      <c r="H28270" s="2">
        <v>42923</v>
      </c>
      <c r="I28270" s="1" t="s">
        <v>81</v>
      </c>
    </row>
    <row r="28271" spans="1:9" x14ac:dyDescent="0.35">
      <c r="A28271" s="1" t="s">
        <v>11009</v>
      </c>
      <c r="B28271" s="1" t="s">
        <v>11010</v>
      </c>
      <c r="C28271" s="1" t="s">
        <v>14</v>
      </c>
      <c r="D28271">
        <v>118.9</v>
      </c>
      <c r="E28271">
        <v>77000</v>
      </c>
      <c r="F28271" s="1" t="s">
        <v>22558</v>
      </c>
      <c r="G28271" s="2">
        <v>42922</v>
      </c>
      <c r="H28271" s="2">
        <v>42923</v>
      </c>
      <c r="I28271" s="1" t="s">
        <v>102</v>
      </c>
    </row>
    <row r="28272" spans="1:9" x14ac:dyDescent="0.35">
      <c r="A28272" s="1" t="s">
        <v>11009</v>
      </c>
      <c r="B28272" s="1" t="s">
        <v>11010</v>
      </c>
      <c r="C28272" s="1" t="s">
        <v>22559</v>
      </c>
      <c r="D28272">
        <v>18.989999999999998</v>
      </c>
      <c r="E28272">
        <v>77000</v>
      </c>
      <c r="F28272" s="1" t="s">
        <v>22560</v>
      </c>
      <c r="G28272" s="2">
        <v>42922</v>
      </c>
      <c r="H28272" s="2">
        <v>42923</v>
      </c>
      <c r="I28272" s="1" t="s">
        <v>81</v>
      </c>
    </row>
    <row r="28273" spans="1:9" x14ac:dyDescent="0.35">
      <c r="A28273" s="1" t="s">
        <v>4310</v>
      </c>
      <c r="B28273" s="1" t="s">
        <v>22561</v>
      </c>
      <c r="C28273" s="1" t="s">
        <v>22562</v>
      </c>
      <c r="D28273">
        <v>35.14</v>
      </c>
      <c r="E28273">
        <v>77000</v>
      </c>
      <c r="F28273" s="1" t="s">
        <v>2785</v>
      </c>
      <c r="G28273" s="2">
        <v>42922</v>
      </c>
      <c r="H28273" s="2">
        <v>42923</v>
      </c>
      <c r="I28273" s="1" t="s">
        <v>217</v>
      </c>
    </row>
    <row r="28274" spans="1:9" x14ac:dyDescent="0.35">
      <c r="A28274" s="1" t="s">
        <v>3165</v>
      </c>
      <c r="B28274" s="1" t="s">
        <v>3166</v>
      </c>
      <c r="C28274" s="1" t="s">
        <v>5253</v>
      </c>
      <c r="D28274">
        <v>660.12</v>
      </c>
      <c r="E28274">
        <v>77000</v>
      </c>
      <c r="F28274" s="1" t="s">
        <v>986</v>
      </c>
      <c r="G28274" s="2">
        <v>42923</v>
      </c>
      <c r="H28274" s="2">
        <v>42923</v>
      </c>
      <c r="I28274" s="1" t="s">
        <v>102</v>
      </c>
    </row>
    <row r="28275" spans="1:9" x14ac:dyDescent="0.35">
      <c r="A28275" s="1" t="s">
        <v>3165</v>
      </c>
      <c r="B28275" s="1" t="s">
        <v>3166</v>
      </c>
      <c r="C28275" s="1" t="s">
        <v>22563</v>
      </c>
      <c r="D28275">
        <v>34.74</v>
      </c>
      <c r="E28275">
        <v>77000</v>
      </c>
      <c r="F28275" s="1" t="s">
        <v>986</v>
      </c>
      <c r="G28275" s="2">
        <v>42923</v>
      </c>
      <c r="H28275" s="2">
        <v>42923</v>
      </c>
      <c r="I28275" s="1" t="s">
        <v>102</v>
      </c>
    </row>
    <row r="28276" spans="1:9" x14ac:dyDescent="0.35">
      <c r="A28276" s="1" t="s">
        <v>3165</v>
      </c>
      <c r="B28276" s="1" t="s">
        <v>3166</v>
      </c>
      <c r="C28276" s="1" t="s">
        <v>4142</v>
      </c>
      <c r="D28276">
        <v>27.54</v>
      </c>
      <c r="E28276">
        <v>77000</v>
      </c>
      <c r="F28276" s="1" t="s">
        <v>204</v>
      </c>
      <c r="G28276" s="2">
        <v>42922</v>
      </c>
      <c r="H28276" s="2">
        <v>42923</v>
      </c>
      <c r="I28276" s="1" t="s">
        <v>143</v>
      </c>
    </row>
    <row r="28277" spans="1:9" x14ac:dyDescent="0.35">
      <c r="A28277" s="1" t="s">
        <v>3165</v>
      </c>
      <c r="B28277" s="1" t="s">
        <v>3166</v>
      </c>
      <c r="C28277" s="1" t="s">
        <v>22564</v>
      </c>
      <c r="D28277">
        <v>514</v>
      </c>
      <c r="E28277">
        <v>77000</v>
      </c>
      <c r="F28277" s="1" t="s">
        <v>22565</v>
      </c>
      <c r="G28277" s="2">
        <v>42922</v>
      </c>
      <c r="H28277" s="2">
        <v>42923</v>
      </c>
      <c r="I28277" s="1" t="s">
        <v>168</v>
      </c>
    </row>
    <row r="28278" spans="1:9" x14ac:dyDescent="0.35">
      <c r="A28278" s="1" t="s">
        <v>14601</v>
      </c>
      <c r="B28278" s="1" t="s">
        <v>14602</v>
      </c>
      <c r="C28278" s="1" t="s">
        <v>14</v>
      </c>
      <c r="D28278">
        <v>0.38</v>
      </c>
      <c r="E28278">
        <v>76000</v>
      </c>
      <c r="F28278" s="1" t="s">
        <v>2768</v>
      </c>
      <c r="G28278" s="2">
        <v>42923</v>
      </c>
      <c r="H28278" s="2">
        <v>42923</v>
      </c>
      <c r="I28278" s="1" t="s">
        <v>2769</v>
      </c>
    </row>
    <row r="28279" spans="1:9" x14ac:dyDescent="0.35">
      <c r="A28279" s="1" t="s">
        <v>14601</v>
      </c>
      <c r="B28279" s="1" t="s">
        <v>14602</v>
      </c>
      <c r="C28279" s="1" t="s">
        <v>14</v>
      </c>
      <c r="D28279">
        <v>6.35</v>
      </c>
      <c r="E28279">
        <v>76000</v>
      </c>
      <c r="F28279" s="1" t="s">
        <v>22566</v>
      </c>
      <c r="G28279" s="2">
        <v>42922</v>
      </c>
      <c r="H28279" s="2">
        <v>42923</v>
      </c>
      <c r="I28279" s="1" t="s">
        <v>576</v>
      </c>
    </row>
    <row r="28280" spans="1:9" x14ac:dyDescent="0.35">
      <c r="A28280" s="1" t="s">
        <v>14601</v>
      </c>
      <c r="B28280" s="1" t="s">
        <v>14602</v>
      </c>
      <c r="C28280" s="1" t="s">
        <v>14</v>
      </c>
      <c r="D28280">
        <v>0.06</v>
      </c>
      <c r="E28280">
        <v>76000</v>
      </c>
      <c r="F28280" s="1" t="s">
        <v>2768</v>
      </c>
      <c r="G28280" s="2">
        <v>42923</v>
      </c>
      <c r="H28280" s="2">
        <v>42923</v>
      </c>
      <c r="I28280" s="1" t="s">
        <v>2769</v>
      </c>
    </row>
    <row r="28281" spans="1:9" x14ac:dyDescent="0.35">
      <c r="A28281" s="1" t="s">
        <v>14601</v>
      </c>
      <c r="B28281" s="1" t="s">
        <v>14602</v>
      </c>
      <c r="C28281" s="1" t="s">
        <v>14</v>
      </c>
      <c r="D28281">
        <v>0.05</v>
      </c>
      <c r="E28281">
        <v>76000</v>
      </c>
      <c r="F28281" s="1" t="s">
        <v>2768</v>
      </c>
      <c r="G28281" s="2">
        <v>42923</v>
      </c>
      <c r="H28281" s="2">
        <v>42923</v>
      </c>
      <c r="I28281" s="1" t="s">
        <v>2769</v>
      </c>
    </row>
    <row r="28282" spans="1:9" x14ac:dyDescent="0.35">
      <c r="A28282" s="1" t="s">
        <v>14601</v>
      </c>
      <c r="B28282" s="1" t="s">
        <v>14602</v>
      </c>
      <c r="C28282" s="1" t="s">
        <v>14</v>
      </c>
      <c r="D28282">
        <v>4.54</v>
      </c>
      <c r="E28282">
        <v>76000</v>
      </c>
      <c r="F28282" s="1" t="s">
        <v>21614</v>
      </c>
      <c r="G28282" s="2">
        <v>42921</v>
      </c>
      <c r="H28282" s="2">
        <v>42923</v>
      </c>
      <c r="I28282" s="1" t="s">
        <v>1223</v>
      </c>
    </row>
    <row r="28283" spans="1:9" x14ac:dyDescent="0.35">
      <c r="A28283" s="1" t="s">
        <v>14601</v>
      </c>
      <c r="B28283" s="1" t="s">
        <v>14602</v>
      </c>
      <c r="C28283" s="1" t="s">
        <v>14</v>
      </c>
      <c r="D28283">
        <v>37.51</v>
      </c>
      <c r="E28283">
        <v>76000</v>
      </c>
      <c r="F28283" s="1" t="s">
        <v>22567</v>
      </c>
      <c r="G28283" s="2">
        <v>42922</v>
      </c>
      <c r="H28283" s="2">
        <v>42923</v>
      </c>
      <c r="I28283" s="1" t="s">
        <v>381</v>
      </c>
    </row>
    <row r="28284" spans="1:9" x14ac:dyDescent="0.35">
      <c r="A28284" s="1" t="s">
        <v>3177</v>
      </c>
      <c r="B28284" s="1" t="s">
        <v>3178</v>
      </c>
      <c r="C28284" s="1" t="s">
        <v>14</v>
      </c>
      <c r="D28284">
        <v>28.03</v>
      </c>
      <c r="E28284">
        <v>76000</v>
      </c>
      <c r="F28284" s="1" t="s">
        <v>2768</v>
      </c>
      <c r="G28284" s="2">
        <v>42923</v>
      </c>
      <c r="H28284" s="2">
        <v>42923</v>
      </c>
      <c r="I28284" s="1" t="s">
        <v>2769</v>
      </c>
    </row>
    <row r="28285" spans="1:9" x14ac:dyDescent="0.35">
      <c r="A28285" s="1" t="s">
        <v>3177</v>
      </c>
      <c r="B28285" s="1" t="s">
        <v>3178</v>
      </c>
      <c r="C28285" s="1" t="s">
        <v>14</v>
      </c>
      <c r="D28285">
        <v>2392.79</v>
      </c>
      <c r="E28285">
        <v>76000</v>
      </c>
      <c r="F28285" s="1" t="s">
        <v>22568</v>
      </c>
      <c r="G28285" s="2">
        <v>42922</v>
      </c>
      <c r="H28285" s="2">
        <v>42923</v>
      </c>
      <c r="I28285" s="1" t="s">
        <v>415</v>
      </c>
    </row>
    <row r="28286" spans="1:9" x14ac:dyDescent="0.35">
      <c r="A28286" s="1" t="s">
        <v>3177</v>
      </c>
      <c r="B28286" s="1" t="s">
        <v>3178</v>
      </c>
      <c r="C28286" s="1" t="s">
        <v>14</v>
      </c>
      <c r="D28286">
        <v>1199.82</v>
      </c>
      <c r="E28286">
        <v>76000</v>
      </c>
      <c r="F28286" s="1" t="s">
        <v>22568</v>
      </c>
      <c r="G28286" s="2">
        <v>42922</v>
      </c>
      <c r="H28286" s="2">
        <v>42923</v>
      </c>
      <c r="I28286" s="1" t="s">
        <v>415</v>
      </c>
    </row>
    <row r="28287" spans="1:9" x14ac:dyDescent="0.35">
      <c r="A28287" s="1" t="s">
        <v>3177</v>
      </c>
      <c r="B28287" s="1" t="s">
        <v>3178</v>
      </c>
      <c r="C28287" s="1" t="s">
        <v>14</v>
      </c>
      <c r="D28287">
        <v>3.57</v>
      </c>
      <c r="E28287">
        <v>76000</v>
      </c>
      <c r="F28287" s="1" t="s">
        <v>2768</v>
      </c>
      <c r="G28287" s="2">
        <v>42923</v>
      </c>
      <c r="H28287" s="2">
        <v>42923</v>
      </c>
      <c r="I28287" s="1" t="s">
        <v>2769</v>
      </c>
    </row>
    <row r="28288" spans="1:9" x14ac:dyDescent="0.35">
      <c r="A28288" s="1" t="s">
        <v>3177</v>
      </c>
      <c r="B28288" s="1" t="s">
        <v>3178</v>
      </c>
      <c r="C28288" s="1" t="s">
        <v>14</v>
      </c>
      <c r="D28288">
        <v>23.93</v>
      </c>
      <c r="E28288">
        <v>76000</v>
      </c>
      <c r="F28288" s="1" t="s">
        <v>2768</v>
      </c>
      <c r="G28288" s="2">
        <v>42923</v>
      </c>
      <c r="H28288" s="2">
        <v>42923</v>
      </c>
      <c r="I28288" s="1" t="s">
        <v>2769</v>
      </c>
    </row>
    <row r="28289" spans="1:9" x14ac:dyDescent="0.35">
      <c r="A28289" s="1" t="s">
        <v>3177</v>
      </c>
      <c r="B28289" s="1" t="s">
        <v>3178</v>
      </c>
      <c r="C28289" s="1" t="s">
        <v>14</v>
      </c>
      <c r="D28289">
        <v>1132.4100000000001</v>
      </c>
      <c r="E28289">
        <v>76000</v>
      </c>
      <c r="F28289" s="1" t="s">
        <v>22569</v>
      </c>
      <c r="G28289" s="2">
        <v>42922</v>
      </c>
      <c r="H28289" s="2">
        <v>42923</v>
      </c>
      <c r="I28289" s="1" t="s">
        <v>736</v>
      </c>
    </row>
    <row r="28290" spans="1:9" x14ac:dyDescent="0.35">
      <c r="A28290" s="1" t="s">
        <v>3177</v>
      </c>
      <c r="B28290" s="1" t="s">
        <v>3178</v>
      </c>
      <c r="C28290" s="1" t="s">
        <v>14</v>
      </c>
      <c r="D28290">
        <v>2803.02</v>
      </c>
      <c r="E28290">
        <v>76000</v>
      </c>
      <c r="F28290" s="1" t="s">
        <v>22570</v>
      </c>
      <c r="G28290" s="2">
        <v>42922</v>
      </c>
      <c r="H28290" s="2">
        <v>42923</v>
      </c>
      <c r="I28290" s="1" t="s">
        <v>415</v>
      </c>
    </row>
    <row r="28291" spans="1:9" x14ac:dyDescent="0.35">
      <c r="A28291" s="1" t="s">
        <v>3177</v>
      </c>
      <c r="B28291" s="1" t="s">
        <v>3178</v>
      </c>
      <c r="C28291" s="1" t="s">
        <v>14</v>
      </c>
      <c r="D28291">
        <v>11.32</v>
      </c>
      <c r="E28291">
        <v>76000</v>
      </c>
      <c r="F28291" s="1" t="s">
        <v>2768</v>
      </c>
      <c r="G28291" s="2">
        <v>42923</v>
      </c>
      <c r="H28291" s="2">
        <v>42923</v>
      </c>
      <c r="I28291" s="1" t="s">
        <v>2769</v>
      </c>
    </row>
    <row r="28292" spans="1:9" x14ac:dyDescent="0.35">
      <c r="A28292" s="1" t="s">
        <v>3177</v>
      </c>
      <c r="B28292" s="1" t="s">
        <v>3178</v>
      </c>
      <c r="C28292" s="1" t="s">
        <v>14</v>
      </c>
      <c r="D28292">
        <v>356.52</v>
      </c>
      <c r="E28292">
        <v>76000</v>
      </c>
      <c r="F28292" s="1" t="s">
        <v>22571</v>
      </c>
      <c r="G28292" s="2">
        <v>42922</v>
      </c>
      <c r="H28292" s="2">
        <v>42923</v>
      </c>
      <c r="I28292" s="1" t="s">
        <v>415</v>
      </c>
    </row>
    <row r="28293" spans="1:9" x14ac:dyDescent="0.35">
      <c r="A28293" s="1" t="s">
        <v>3177</v>
      </c>
      <c r="B28293" s="1" t="s">
        <v>3178</v>
      </c>
      <c r="C28293" s="1" t="s">
        <v>14</v>
      </c>
      <c r="D28293">
        <v>12</v>
      </c>
      <c r="E28293">
        <v>76000</v>
      </c>
      <c r="F28293" s="1" t="s">
        <v>2768</v>
      </c>
      <c r="G28293" s="2">
        <v>42923</v>
      </c>
      <c r="H28293" s="2">
        <v>42923</v>
      </c>
      <c r="I28293" s="1" t="s">
        <v>2769</v>
      </c>
    </row>
    <row r="28294" spans="1:9" x14ac:dyDescent="0.35">
      <c r="A28294" s="1" t="s">
        <v>3180</v>
      </c>
      <c r="B28294" s="1" t="s">
        <v>2786</v>
      </c>
      <c r="C28294" s="1" t="s">
        <v>14</v>
      </c>
      <c r="D28294">
        <v>12.98</v>
      </c>
      <c r="E28294">
        <v>76000</v>
      </c>
      <c r="F28294" s="1" t="s">
        <v>22572</v>
      </c>
      <c r="G28294" s="2">
        <v>42922</v>
      </c>
      <c r="H28294" s="2">
        <v>42923</v>
      </c>
      <c r="I28294" s="1" t="s">
        <v>46</v>
      </c>
    </row>
    <row r="28295" spans="1:9" x14ac:dyDescent="0.35">
      <c r="A28295" s="1" t="s">
        <v>3180</v>
      </c>
      <c r="B28295" s="1" t="s">
        <v>2786</v>
      </c>
      <c r="C28295" s="1" t="s">
        <v>14</v>
      </c>
      <c r="D28295">
        <v>146.16999999999999</v>
      </c>
      <c r="E28295">
        <v>76000</v>
      </c>
      <c r="F28295" s="1" t="s">
        <v>9080</v>
      </c>
      <c r="G28295" s="2">
        <v>42922</v>
      </c>
      <c r="H28295" s="2">
        <v>42923</v>
      </c>
      <c r="I28295" s="1" t="s">
        <v>186</v>
      </c>
    </row>
    <row r="28296" spans="1:9" x14ac:dyDescent="0.35">
      <c r="A28296" s="1" t="s">
        <v>3180</v>
      </c>
      <c r="B28296" s="1" t="s">
        <v>2786</v>
      </c>
      <c r="C28296" s="1" t="s">
        <v>14</v>
      </c>
      <c r="D28296">
        <v>424.83</v>
      </c>
      <c r="E28296">
        <v>76000</v>
      </c>
      <c r="F28296" s="1" t="s">
        <v>6440</v>
      </c>
      <c r="G28296" s="2">
        <v>42922</v>
      </c>
      <c r="H28296" s="2">
        <v>42923</v>
      </c>
      <c r="I28296" s="1" t="s">
        <v>95</v>
      </c>
    </row>
    <row r="28297" spans="1:9" x14ac:dyDescent="0.35">
      <c r="A28297" s="1" t="s">
        <v>3180</v>
      </c>
      <c r="B28297" s="1" t="s">
        <v>2786</v>
      </c>
      <c r="C28297" s="1" t="s">
        <v>14</v>
      </c>
      <c r="D28297">
        <v>39.47</v>
      </c>
      <c r="E28297">
        <v>76000</v>
      </c>
      <c r="F28297" s="1" t="s">
        <v>8225</v>
      </c>
      <c r="G28297" s="2">
        <v>42921</v>
      </c>
      <c r="H28297" s="2">
        <v>42923</v>
      </c>
      <c r="I28297" s="1" t="s">
        <v>46</v>
      </c>
    </row>
    <row r="28298" spans="1:9" x14ac:dyDescent="0.35">
      <c r="A28298" s="1" t="s">
        <v>3180</v>
      </c>
      <c r="B28298" s="1" t="s">
        <v>2786</v>
      </c>
      <c r="C28298" s="1" t="s">
        <v>22573</v>
      </c>
      <c r="D28298">
        <v>25.2</v>
      </c>
      <c r="E28298">
        <v>76000</v>
      </c>
      <c r="F28298" s="1" t="s">
        <v>141</v>
      </c>
      <c r="G28298" s="2">
        <v>42922</v>
      </c>
      <c r="H28298" s="2">
        <v>42923</v>
      </c>
      <c r="I28298" s="1" t="s">
        <v>56</v>
      </c>
    </row>
    <row r="28299" spans="1:9" x14ac:dyDescent="0.35">
      <c r="A28299" s="1" t="s">
        <v>3192</v>
      </c>
      <c r="B28299" s="1" t="s">
        <v>3193</v>
      </c>
      <c r="C28299" s="1" t="s">
        <v>22574</v>
      </c>
      <c r="D28299">
        <v>388.68</v>
      </c>
      <c r="E28299">
        <v>76000</v>
      </c>
      <c r="F28299" s="1" t="s">
        <v>3195</v>
      </c>
      <c r="G28299" s="2">
        <v>42922</v>
      </c>
      <c r="H28299" s="2">
        <v>42923</v>
      </c>
      <c r="I28299" s="1" t="s">
        <v>95</v>
      </c>
    </row>
    <row r="28300" spans="1:9" x14ac:dyDescent="0.35">
      <c r="A28300" s="1" t="s">
        <v>3197</v>
      </c>
      <c r="B28300" s="1" t="s">
        <v>3198</v>
      </c>
      <c r="C28300" s="1" t="s">
        <v>14</v>
      </c>
      <c r="D28300">
        <v>10</v>
      </c>
      <c r="E28300">
        <v>76000</v>
      </c>
      <c r="F28300" s="1" t="s">
        <v>22575</v>
      </c>
      <c r="G28300" s="2">
        <v>42922</v>
      </c>
      <c r="H28300" s="2">
        <v>42923</v>
      </c>
      <c r="I28300" s="1" t="s">
        <v>41</v>
      </c>
    </row>
    <row r="28301" spans="1:9" x14ac:dyDescent="0.35">
      <c r="A28301" s="1" t="s">
        <v>3202</v>
      </c>
      <c r="B28301" s="1" t="s">
        <v>2126</v>
      </c>
      <c r="C28301" s="1" t="s">
        <v>19486</v>
      </c>
      <c r="D28301">
        <v>109.98</v>
      </c>
      <c r="E28301">
        <v>76000</v>
      </c>
      <c r="F28301" s="1" t="s">
        <v>21630</v>
      </c>
      <c r="G28301" s="2">
        <v>42922</v>
      </c>
      <c r="H28301" s="2">
        <v>42923</v>
      </c>
      <c r="I28301" s="1" t="s">
        <v>217</v>
      </c>
    </row>
    <row r="28302" spans="1:9" x14ac:dyDescent="0.35">
      <c r="A28302" s="1" t="s">
        <v>3206</v>
      </c>
      <c r="B28302" s="1" t="s">
        <v>3209</v>
      </c>
      <c r="C28302" s="1" t="s">
        <v>14</v>
      </c>
      <c r="D28302">
        <v>241.56</v>
      </c>
      <c r="E28302">
        <v>76000</v>
      </c>
      <c r="F28302" s="1" t="s">
        <v>16646</v>
      </c>
      <c r="G28302" s="2">
        <v>42922</v>
      </c>
      <c r="H28302" s="2">
        <v>42923</v>
      </c>
      <c r="I28302" s="1" t="s">
        <v>381</v>
      </c>
    </row>
    <row r="28303" spans="1:9" x14ac:dyDescent="0.35">
      <c r="A28303" s="1" t="s">
        <v>3206</v>
      </c>
      <c r="B28303" s="1" t="s">
        <v>3209</v>
      </c>
      <c r="C28303" s="1" t="s">
        <v>14</v>
      </c>
      <c r="D28303">
        <v>342.02</v>
      </c>
      <c r="E28303">
        <v>76000</v>
      </c>
      <c r="F28303" s="1" t="s">
        <v>22576</v>
      </c>
      <c r="G28303" s="2">
        <v>42923</v>
      </c>
      <c r="H28303" s="2">
        <v>42923</v>
      </c>
      <c r="I28303" s="1" t="s">
        <v>50</v>
      </c>
    </row>
    <row r="28304" spans="1:9" x14ac:dyDescent="0.35">
      <c r="A28304" s="1" t="s">
        <v>3206</v>
      </c>
      <c r="B28304" s="1" t="s">
        <v>3209</v>
      </c>
      <c r="C28304" s="1" t="s">
        <v>22577</v>
      </c>
      <c r="D28304">
        <v>33.32</v>
      </c>
      <c r="E28304">
        <v>76000</v>
      </c>
      <c r="F28304" s="1" t="s">
        <v>152</v>
      </c>
      <c r="G28304" s="2">
        <v>42922</v>
      </c>
      <c r="H28304" s="2">
        <v>42923</v>
      </c>
      <c r="I28304" s="1" t="s">
        <v>153</v>
      </c>
    </row>
    <row r="28305" spans="1:9" x14ac:dyDescent="0.35">
      <c r="A28305" s="1" t="s">
        <v>3206</v>
      </c>
      <c r="B28305" s="1" t="s">
        <v>3209</v>
      </c>
      <c r="C28305" s="1" t="s">
        <v>22578</v>
      </c>
      <c r="D28305">
        <v>53.66</v>
      </c>
      <c r="E28305">
        <v>76000</v>
      </c>
      <c r="F28305" s="1" t="s">
        <v>152</v>
      </c>
      <c r="G28305" s="2">
        <v>42922</v>
      </c>
      <c r="H28305" s="2">
        <v>42923</v>
      </c>
      <c r="I28305" s="1" t="s">
        <v>153</v>
      </c>
    </row>
    <row r="28306" spans="1:9" x14ac:dyDescent="0.35">
      <c r="A28306" s="1" t="s">
        <v>2437</v>
      </c>
      <c r="B28306" s="1" t="s">
        <v>4169</v>
      </c>
      <c r="C28306" s="1" t="s">
        <v>22579</v>
      </c>
      <c r="D28306">
        <v>76.08</v>
      </c>
      <c r="E28306">
        <v>76000</v>
      </c>
      <c r="F28306" s="1" t="s">
        <v>152</v>
      </c>
      <c r="G28306" s="2">
        <v>42922</v>
      </c>
      <c r="H28306" s="2">
        <v>42923</v>
      </c>
      <c r="I28306" s="1" t="s">
        <v>153</v>
      </c>
    </row>
    <row r="28307" spans="1:9" x14ac:dyDescent="0.35">
      <c r="A28307" s="1" t="s">
        <v>5283</v>
      </c>
      <c r="B28307" s="1" t="s">
        <v>5284</v>
      </c>
      <c r="C28307" s="1" t="s">
        <v>14</v>
      </c>
      <c r="D28307">
        <v>53.05</v>
      </c>
      <c r="E28307">
        <v>76000</v>
      </c>
      <c r="F28307" s="1" t="s">
        <v>22580</v>
      </c>
      <c r="G28307" s="2">
        <v>42922</v>
      </c>
      <c r="H28307" s="2">
        <v>42923</v>
      </c>
      <c r="I28307" s="1" t="s">
        <v>395</v>
      </c>
    </row>
    <row r="28308" spans="1:9" x14ac:dyDescent="0.35">
      <c r="A28308" s="1" t="s">
        <v>5283</v>
      </c>
      <c r="B28308" s="1" t="s">
        <v>5284</v>
      </c>
      <c r="C28308" s="1" t="s">
        <v>14</v>
      </c>
      <c r="D28308">
        <v>575</v>
      </c>
      <c r="E28308">
        <v>76000</v>
      </c>
      <c r="F28308" s="1" t="s">
        <v>1665</v>
      </c>
      <c r="G28308" s="2">
        <v>42922</v>
      </c>
      <c r="H28308" s="2">
        <v>42923</v>
      </c>
      <c r="I28308" s="1" t="s">
        <v>646</v>
      </c>
    </row>
    <row r="28309" spans="1:9" x14ac:dyDescent="0.35">
      <c r="A28309" s="1" t="s">
        <v>5285</v>
      </c>
      <c r="B28309" s="1" t="s">
        <v>5286</v>
      </c>
      <c r="C28309" s="1" t="s">
        <v>14</v>
      </c>
      <c r="D28309">
        <v>700</v>
      </c>
      <c r="E28309">
        <v>76000</v>
      </c>
      <c r="F28309" s="1" t="s">
        <v>10048</v>
      </c>
      <c r="G28309" s="2">
        <v>42922</v>
      </c>
      <c r="H28309" s="2">
        <v>42923</v>
      </c>
      <c r="I28309" s="1" t="s">
        <v>193</v>
      </c>
    </row>
    <row r="28310" spans="1:9" x14ac:dyDescent="0.35">
      <c r="A28310" s="1" t="s">
        <v>5285</v>
      </c>
      <c r="B28310" s="1" t="s">
        <v>5286</v>
      </c>
      <c r="C28310" s="1" t="s">
        <v>22581</v>
      </c>
      <c r="D28310">
        <v>21.04</v>
      </c>
      <c r="E28310">
        <v>76000</v>
      </c>
      <c r="F28310" s="1" t="s">
        <v>625</v>
      </c>
      <c r="G28310" s="2">
        <v>42922</v>
      </c>
      <c r="H28310" s="2">
        <v>42923</v>
      </c>
      <c r="I28310" s="1" t="s">
        <v>153</v>
      </c>
    </row>
    <row r="28311" spans="1:9" x14ac:dyDescent="0.35">
      <c r="A28311" s="1" t="s">
        <v>3241</v>
      </c>
      <c r="B28311" s="1" t="s">
        <v>2414</v>
      </c>
      <c r="C28311" s="1" t="s">
        <v>14</v>
      </c>
      <c r="D28311">
        <v>19.95</v>
      </c>
      <c r="E28311">
        <v>76000</v>
      </c>
      <c r="F28311" s="1" t="s">
        <v>3243</v>
      </c>
      <c r="G28311" s="2">
        <v>42921</v>
      </c>
      <c r="H28311" s="2">
        <v>42923</v>
      </c>
      <c r="I28311" s="1" t="s">
        <v>76</v>
      </c>
    </row>
    <row r="28312" spans="1:9" x14ac:dyDescent="0.35">
      <c r="A28312" s="1" t="s">
        <v>3247</v>
      </c>
      <c r="B28312" s="1" t="s">
        <v>3248</v>
      </c>
      <c r="C28312" s="1" t="s">
        <v>22582</v>
      </c>
      <c r="D28312">
        <v>30.58</v>
      </c>
      <c r="E28312">
        <v>76000</v>
      </c>
      <c r="F28312" s="1" t="s">
        <v>152</v>
      </c>
      <c r="G28312" s="2">
        <v>42922</v>
      </c>
      <c r="H28312" s="2">
        <v>42923</v>
      </c>
      <c r="I28312" s="1" t="s">
        <v>153</v>
      </c>
    </row>
    <row r="28313" spans="1:9" x14ac:dyDescent="0.35">
      <c r="A28313" s="1" t="s">
        <v>5288</v>
      </c>
      <c r="B28313" s="1" t="s">
        <v>5224</v>
      </c>
      <c r="C28313" s="1" t="s">
        <v>22583</v>
      </c>
      <c r="D28313">
        <v>32.49</v>
      </c>
      <c r="E28313">
        <v>76000</v>
      </c>
      <c r="F28313" s="1" t="s">
        <v>152</v>
      </c>
      <c r="G28313" s="2">
        <v>42922</v>
      </c>
      <c r="H28313" s="2">
        <v>42923</v>
      </c>
      <c r="I28313" s="1" t="s">
        <v>153</v>
      </c>
    </row>
    <row r="28314" spans="1:9" x14ac:dyDescent="0.35">
      <c r="A28314" s="1" t="s">
        <v>5288</v>
      </c>
      <c r="B28314" s="1" t="s">
        <v>5224</v>
      </c>
      <c r="C28314" s="1" t="s">
        <v>14</v>
      </c>
      <c r="D28314">
        <v>589.29999999999995</v>
      </c>
      <c r="E28314">
        <v>76000</v>
      </c>
      <c r="F28314" s="1" t="s">
        <v>22584</v>
      </c>
      <c r="G28314" s="2">
        <v>42922</v>
      </c>
      <c r="H28314" s="2">
        <v>42923</v>
      </c>
      <c r="I28314" s="1" t="s">
        <v>225</v>
      </c>
    </row>
    <row r="28315" spans="1:9" x14ac:dyDescent="0.35">
      <c r="A28315" s="1" t="s">
        <v>3263</v>
      </c>
      <c r="B28315" s="1" t="s">
        <v>3264</v>
      </c>
      <c r="C28315" s="1" t="s">
        <v>22585</v>
      </c>
      <c r="D28315">
        <v>4.7</v>
      </c>
      <c r="E28315">
        <v>76000</v>
      </c>
      <c r="F28315" s="1" t="s">
        <v>152</v>
      </c>
      <c r="G28315" s="2">
        <v>42922</v>
      </c>
      <c r="H28315" s="2">
        <v>42923</v>
      </c>
      <c r="I28315" s="1" t="s">
        <v>153</v>
      </c>
    </row>
    <row r="28316" spans="1:9" x14ac:dyDescent="0.35">
      <c r="A28316" s="1" t="s">
        <v>3263</v>
      </c>
      <c r="B28316" s="1" t="s">
        <v>3264</v>
      </c>
      <c r="C28316" s="1" t="s">
        <v>22586</v>
      </c>
      <c r="D28316">
        <v>25.96</v>
      </c>
      <c r="E28316">
        <v>76000</v>
      </c>
      <c r="F28316" s="1" t="s">
        <v>152</v>
      </c>
      <c r="G28316" s="2">
        <v>42922</v>
      </c>
      <c r="H28316" s="2">
        <v>42923</v>
      </c>
      <c r="I28316" s="1" t="s">
        <v>153</v>
      </c>
    </row>
    <row r="28317" spans="1:9" x14ac:dyDescent="0.35">
      <c r="A28317" s="1" t="s">
        <v>3263</v>
      </c>
      <c r="B28317" s="1" t="s">
        <v>3264</v>
      </c>
      <c r="C28317" s="1" t="s">
        <v>14</v>
      </c>
      <c r="D28317">
        <v>48.25</v>
      </c>
      <c r="E28317">
        <v>76000</v>
      </c>
      <c r="F28317" s="1" t="s">
        <v>22587</v>
      </c>
      <c r="G28317" s="2">
        <v>42922</v>
      </c>
      <c r="H28317" s="2">
        <v>42923</v>
      </c>
      <c r="I28317" s="1" t="s">
        <v>46</v>
      </c>
    </row>
    <row r="28318" spans="1:9" x14ac:dyDescent="0.35">
      <c r="A28318" s="1" t="s">
        <v>2490</v>
      </c>
      <c r="B28318" s="1" t="s">
        <v>3277</v>
      </c>
      <c r="C28318" s="1" t="s">
        <v>14</v>
      </c>
      <c r="D28318">
        <v>14.99</v>
      </c>
      <c r="E28318">
        <v>76000</v>
      </c>
      <c r="F28318" s="1" t="s">
        <v>22588</v>
      </c>
      <c r="G28318" s="2">
        <v>42922</v>
      </c>
      <c r="H28318" s="2">
        <v>42923</v>
      </c>
      <c r="I28318" s="1" t="s">
        <v>438</v>
      </c>
    </row>
    <row r="28319" spans="1:9" x14ac:dyDescent="0.35">
      <c r="A28319" s="1" t="s">
        <v>5302</v>
      </c>
      <c r="B28319" s="1" t="s">
        <v>5219</v>
      </c>
      <c r="C28319" s="1" t="s">
        <v>14</v>
      </c>
      <c r="D28319">
        <v>186.17</v>
      </c>
      <c r="E28319">
        <v>76000</v>
      </c>
      <c r="F28319" s="1" t="s">
        <v>22589</v>
      </c>
      <c r="G28319" s="2">
        <v>42921</v>
      </c>
      <c r="H28319" s="2">
        <v>42923</v>
      </c>
      <c r="I28319" s="1" t="s">
        <v>1697</v>
      </c>
    </row>
    <row r="28320" spans="1:9" x14ac:dyDescent="0.35">
      <c r="A28320" s="1" t="s">
        <v>11059</v>
      </c>
      <c r="B28320" s="1" t="s">
        <v>2753</v>
      </c>
      <c r="C28320" s="1" t="s">
        <v>14</v>
      </c>
      <c r="D28320">
        <v>103.17</v>
      </c>
      <c r="E28320">
        <v>76000</v>
      </c>
      <c r="F28320" s="1" t="s">
        <v>3571</v>
      </c>
      <c r="G28320" s="2">
        <v>42922</v>
      </c>
      <c r="H28320" s="2">
        <v>42923</v>
      </c>
      <c r="I28320" s="1" t="s">
        <v>3572</v>
      </c>
    </row>
    <row r="28321" spans="1:9" x14ac:dyDescent="0.35">
      <c r="A28321" s="1" t="s">
        <v>6902</v>
      </c>
      <c r="B28321" s="1" t="s">
        <v>3066</v>
      </c>
      <c r="C28321" s="1" t="s">
        <v>14</v>
      </c>
      <c r="D28321">
        <v>246</v>
      </c>
      <c r="E28321">
        <v>76000</v>
      </c>
      <c r="F28321" s="1" t="s">
        <v>22575</v>
      </c>
      <c r="G28321" s="2">
        <v>42922</v>
      </c>
      <c r="H28321" s="2">
        <v>42923</v>
      </c>
      <c r="I28321" s="1" t="s">
        <v>41</v>
      </c>
    </row>
    <row r="28322" spans="1:9" x14ac:dyDescent="0.35">
      <c r="A28322" s="1" t="s">
        <v>3300</v>
      </c>
      <c r="B28322" s="1" t="s">
        <v>3301</v>
      </c>
      <c r="C28322" s="1" t="s">
        <v>1126</v>
      </c>
      <c r="D28322">
        <v>18.86</v>
      </c>
      <c r="E28322">
        <v>76000</v>
      </c>
      <c r="F28322" s="1" t="s">
        <v>22590</v>
      </c>
      <c r="G28322" s="2">
        <v>42922</v>
      </c>
      <c r="H28322" s="2">
        <v>42923</v>
      </c>
      <c r="I28322" s="1" t="s">
        <v>369</v>
      </c>
    </row>
    <row r="28323" spans="1:9" x14ac:dyDescent="0.35">
      <c r="A28323" s="1" t="s">
        <v>2765</v>
      </c>
      <c r="B28323" s="1" t="s">
        <v>11083</v>
      </c>
      <c r="C28323" s="1" t="s">
        <v>14</v>
      </c>
      <c r="D28323">
        <v>13.98</v>
      </c>
      <c r="E28323">
        <v>76000</v>
      </c>
      <c r="F28323" s="1" t="s">
        <v>3182</v>
      </c>
      <c r="G28323" s="2">
        <v>42922</v>
      </c>
      <c r="H28323" s="2">
        <v>42923</v>
      </c>
      <c r="I28323" s="1" t="s">
        <v>56</v>
      </c>
    </row>
    <row r="28324" spans="1:9" x14ac:dyDescent="0.35">
      <c r="A28324" s="1" t="s">
        <v>3309</v>
      </c>
      <c r="B28324" s="1" t="s">
        <v>3310</v>
      </c>
      <c r="C28324" s="1" t="s">
        <v>22591</v>
      </c>
      <c r="D28324">
        <v>125.91</v>
      </c>
      <c r="E28324">
        <v>76000</v>
      </c>
      <c r="F28324" s="1" t="s">
        <v>152</v>
      </c>
      <c r="G28324" s="2">
        <v>42922</v>
      </c>
      <c r="H28324" s="2">
        <v>42923</v>
      </c>
      <c r="I28324" s="1" t="s">
        <v>153</v>
      </c>
    </row>
    <row r="28325" spans="1:9" x14ac:dyDescent="0.35">
      <c r="A28325" s="1" t="s">
        <v>3309</v>
      </c>
      <c r="B28325" s="1" t="s">
        <v>3310</v>
      </c>
      <c r="C28325" s="1" t="s">
        <v>22592</v>
      </c>
      <c r="D28325">
        <v>156.47999999999999</v>
      </c>
      <c r="E28325">
        <v>76000</v>
      </c>
      <c r="F28325" s="1" t="s">
        <v>750</v>
      </c>
      <c r="G28325" s="2">
        <v>42922</v>
      </c>
      <c r="H28325" s="2">
        <v>42923</v>
      </c>
      <c r="I28325" s="1" t="s">
        <v>153</v>
      </c>
    </row>
    <row r="28326" spans="1:9" x14ac:dyDescent="0.35">
      <c r="A28326" s="1" t="s">
        <v>3309</v>
      </c>
      <c r="B28326" s="1" t="s">
        <v>3310</v>
      </c>
      <c r="C28326" s="1" t="s">
        <v>16776</v>
      </c>
      <c r="D28326">
        <v>12.72</v>
      </c>
      <c r="E28326">
        <v>76000</v>
      </c>
      <c r="F28326" s="1" t="s">
        <v>22593</v>
      </c>
      <c r="G28326" s="2">
        <v>42922</v>
      </c>
      <c r="H28326" s="2">
        <v>42923</v>
      </c>
      <c r="I28326" s="1" t="s">
        <v>369</v>
      </c>
    </row>
    <row r="28327" spans="1:9" x14ac:dyDescent="0.35">
      <c r="A28327" s="1" t="s">
        <v>3314</v>
      </c>
      <c r="B28327" s="1" t="s">
        <v>3224</v>
      </c>
      <c r="C28327" s="1" t="s">
        <v>22594</v>
      </c>
      <c r="D28327">
        <v>131.94</v>
      </c>
      <c r="E28327">
        <v>76000</v>
      </c>
      <c r="F28327" s="1" t="s">
        <v>152</v>
      </c>
      <c r="G28327" s="2">
        <v>42923</v>
      </c>
      <c r="H28327" s="2">
        <v>42923</v>
      </c>
      <c r="I28327" s="1" t="s">
        <v>153</v>
      </c>
    </row>
    <row r="28328" spans="1:9" x14ac:dyDescent="0.35">
      <c r="A28328" s="1" t="s">
        <v>3314</v>
      </c>
      <c r="B28328" s="1" t="s">
        <v>3224</v>
      </c>
      <c r="C28328" s="1" t="s">
        <v>14</v>
      </c>
      <c r="D28328">
        <v>710.93</v>
      </c>
      <c r="E28328">
        <v>76000</v>
      </c>
      <c r="F28328" s="1" t="s">
        <v>22595</v>
      </c>
      <c r="G28328" s="2">
        <v>42922</v>
      </c>
      <c r="H28328" s="2">
        <v>42923</v>
      </c>
      <c r="I28328" s="1" t="s">
        <v>815</v>
      </c>
    </row>
    <row r="28329" spans="1:9" x14ac:dyDescent="0.35">
      <c r="A28329" s="1" t="s">
        <v>3314</v>
      </c>
      <c r="B28329" s="1" t="s">
        <v>3224</v>
      </c>
      <c r="C28329" s="1" t="s">
        <v>14</v>
      </c>
      <c r="D28329">
        <v>7.11</v>
      </c>
      <c r="E28329">
        <v>76000</v>
      </c>
      <c r="F28329" s="1" t="s">
        <v>2768</v>
      </c>
      <c r="G28329" s="2">
        <v>42923</v>
      </c>
      <c r="H28329" s="2">
        <v>42923</v>
      </c>
      <c r="I28329" s="1" t="s">
        <v>2769</v>
      </c>
    </row>
    <row r="28330" spans="1:9" x14ac:dyDescent="0.35">
      <c r="A28330" s="1" t="s">
        <v>3314</v>
      </c>
      <c r="B28330" s="1" t="s">
        <v>3224</v>
      </c>
      <c r="C28330" s="1" t="s">
        <v>14</v>
      </c>
      <c r="D28330">
        <v>35.94</v>
      </c>
      <c r="E28330">
        <v>76000</v>
      </c>
      <c r="F28330" s="1" t="s">
        <v>22596</v>
      </c>
      <c r="G28330" s="2">
        <v>42922</v>
      </c>
      <c r="H28330" s="2">
        <v>42923</v>
      </c>
      <c r="I28330" s="1" t="s">
        <v>352</v>
      </c>
    </row>
    <row r="28331" spans="1:9" x14ac:dyDescent="0.35">
      <c r="A28331" s="1" t="s">
        <v>22597</v>
      </c>
      <c r="B28331" s="1" t="s">
        <v>22598</v>
      </c>
      <c r="C28331" s="1" t="s">
        <v>14</v>
      </c>
      <c r="D28331">
        <v>33.299999999999997</v>
      </c>
      <c r="E28331">
        <v>76000</v>
      </c>
      <c r="F28331" s="1" t="s">
        <v>5462</v>
      </c>
      <c r="G28331" s="2">
        <v>42922</v>
      </c>
      <c r="H28331" s="2">
        <v>42923</v>
      </c>
      <c r="I28331" s="1" t="s">
        <v>4416</v>
      </c>
    </row>
    <row r="28332" spans="1:9" x14ac:dyDescent="0.35">
      <c r="A28332" s="1" t="s">
        <v>13609</v>
      </c>
      <c r="B28332" s="1" t="s">
        <v>2073</v>
      </c>
      <c r="C28332" s="1" t="s">
        <v>14</v>
      </c>
      <c r="D28332">
        <v>440</v>
      </c>
      <c r="E28332">
        <v>76000</v>
      </c>
      <c r="F28332" s="1" t="s">
        <v>21981</v>
      </c>
      <c r="G28332" s="2">
        <v>42922</v>
      </c>
      <c r="H28332" s="2">
        <v>42923</v>
      </c>
      <c r="I28332" s="1" t="s">
        <v>1223</v>
      </c>
    </row>
    <row r="28333" spans="1:9" x14ac:dyDescent="0.35">
      <c r="A28333" s="1" t="s">
        <v>13609</v>
      </c>
      <c r="B28333" s="1" t="s">
        <v>2073</v>
      </c>
      <c r="C28333" s="1" t="s">
        <v>14</v>
      </c>
      <c r="D28333">
        <v>160</v>
      </c>
      <c r="E28333">
        <v>76000</v>
      </c>
      <c r="F28333" s="1" t="s">
        <v>21981</v>
      </c>
      <c r="G28333" s="2">
        <v>42922</v>
      </c>
      <c r="H28333" s="2">
        <v>42923</v>
      </c>
      <c r="I28333" s="1" t="s">
        <v>1223</v>
      </c>
    </row>
    <row r="28334" spans="1:9" x14ac:dyDescent="0.35">
      <c r="A28334" s="1" t="s">
        <v>13609</v>
      </c>
      <c r="B28334" s="1" t="s">
        <v>2073</v>
      </c>
      <c r="C28334" s="1" t="s">
        <v>7131</v>
      </c>
      <c r="D28334">
        <v>528</v>
      </c>
      <c r="E28334">
        <v>76000</v>
      </c>
      <c r="F28334" s="1" t="s">
        <v>13610</v>
      </c>
      <c r="G28334" s="2">
        <v>42922</v>
      </c>
      <c r="H28334" s="2">
        <v>42923</v>
      </c>
      <c r="I28334" s="1" t="s">
        <v>1223</v>
      </c>
    </row>
    <row r="28335" spans="1:9" x14ac:dyDescent="0.35">
      <c r="A28335" s="1" t="s">
        <v>3331</v>
      </c>
      <c r="B28335" s="1" t="s">
        <v>1188</v>
      </c>
      <c r="C28335" s="1" t="s">
        <v>14</v>
      </c>
      <c r="D28335">
        <v>25</v>
      </c>
      <c r="E28335">
        <v>76000</v>
      </c>
      <c r="F28335" s="1" t="s">
        <v>360</v>
      </c>
      <c r="G28335" s="2">
        <v>42922</v>
      </c>
      <c r="H28335" s="2">
        <v>42923</v>
      </c>
      <c r="I28335" s="1" t="s">
        <v>361</v>
      </c>
    </row>
    <row r="28336" spans="1:9" x14ac:dyDescent="0.35">
      <c r="A28336" s="1" t="s">
        <v>3331</v>
      </c>
      <c r="B28336" s="1" t="s">
        <v>1188</v>
      </c>
      <c r="C28336" s="1" t="s">
        <v>22599</v>
      </c>
      <c r="D28336">
        <v>747.74</v>
      </c>
      <c r="E28336">
        <v>76000</v>
      </c>
      <c r="F28336" s="1" t="s">
        <v>1058</v>
      </c>
      <c r="G28336" s="2">
        <v>42922</v>
      </c>
      <c r="H28336" s="2">
        <v>42923</v>
      </c>
      <c r="I28336" s="1" t="s">
        <v>361</v>
      </c>
    </row>
    <row r="28337" spans="1:9" x14ac:dyDescent="0.35">
      <c r="A28337" s="1" t="s">
        <v>3334</v>
      </c>
      <c r="B28337" s="1" t="s">
        <v>3335</v>
      </c>
      <c r="C28337" s="1" t="s">
        <v>1126</v>
      </c>
      <c r="D28337">
        <v>23.51</v>
      </c>
      <c r="E28337">
        <v>76000</v>
      </c>
      <c r="F28337" s="1" t="s">
        <v>22600</v>
      </c>
      <c r="G28337" s="2">
        <v>42922</v>
      </c>
      <c r="H28337" s="2">
        <v>42923</v>
      </c>
      <c r="I28337" s="1" t="s">
        <v>369</v>
      </c>
    </row>
    <row r="28338" spans="1:9" x14ac:dyDescent="0.35">
      <c r="A28338" s="1" t="s">
        <v>3334</v>
      </c>
      <c r="B28338" s="1" t="s">
        <v>3335</v>
      </c>
      <c r="C28338" s="1" t="s">
        <v>1126</v>
      </c>
      <c r="D28338">
        <v>11.29</v>
      </c>
      <c r="E28338">
        <v>76000</v>
      </c>
      <c r="F28338" s="1" t="s">
        <v>22601</v>
      </c>
      <c r="G28338" s="2">
        <v>42922</v>
      </c>
      <c r="H28338" s="2">
        <v>42923</v>
      </c>
      <c r="I28338" s="1" t="s">
        <v>369</v>
      </c>
    </row>
    <row r="28339" spans="1:9" x14ac:dyDescent="0.35">
      <c r="A28339" s="1" t="s">
        <v>3334</v>
      </c>
      <c r="B28339" s="1" t="s">
        <v>3335</v>
      </c>
      <c r="C28339" s="1" t="s">
        <v>1126</v>
      </c>
      <c r="D28339">
        <v>15.77</v>
      </c>
      <c r="E28339">
        <v>76000</v>
      </c>
      <c r="F28339" s="1" t="s">
        <v>22602</v>
      </c>
      <c r="G28339" s="2">
        <v>42922</v>
      </c>
      <c r="H28339" s="2">
        <v>42923</v>
      </c>
      <c r="I28339" s="1" t="s">
        <v>369</v>
      </c>
    </row>
    <row r="28340" spans="1:9" x14ac:dyDescent="0.35">
      <c r="A28340" s="1" t="s">
        <v>9119</v>
      </c>
      <c r="B28340" s="1" t="s">
        <v>9120</v>
      </c>
      <c r="C28340" s="1" t="s">
        <v>14</v>
      </c>
      <c r="D28340">
        <v>37.479999999999997</v>
      </c>
      <c r="E28340">
        <v>76000</v>
      </c>
      <c r="F28340" s="1" t="s">
        <v>22603</v>
      </c>
      <c r="G28340" s="2">
        <v>42922</v>
      </c>
      <c r="H28340" s="2">
        <v>42923</v>
      </c>
      <c r="I28340" s="1" t="s">
        <v>81</v>
      </c>
    </row>
    <row r="28341" spans="1:9" x14ac:dyDescent="0.35">
      <c r="A28341" s="1" t="s">
        <v>5337</v>
      </c>
      <c r="B28341" s="1" t="s">
        <v>1740</v>
      </c>
      <c r="C28341" s="1" t="s">
        <v>22604</v>
      </c>
      <c r="D28341">
        <v>58.97</v>
      </c>
      <c r="E28341">
        <v>76000</v>
      </c>
      <c r="F28341" s="1" t="s">
        <v>2154</v>
      </c>
      <c r="G28341" s="2">
        <v>42921</v>
      </c>
      <c r="H28341" s="2">
        <v>42923</v>
      </c>
      <c r="I28341" s="1" t="s">
        <v>74</v>
      </c>
    </row>
    <row r="28342" spans="1:9" x14ac:dyDescent="0.35">
      <c r="A28342" s="1" t="s">
        <v>16694</v>
      </c>
      <c r="B28342" s="1" t="s">
        <v>16695</v>
      </c>
      <c r="C28342" s="1" t="s">
        <v>10787</v>
      </c>
      <c r="D28342">
        <v>237.87</v>
      </c>
      <c r="E28342">
        <v>76000</v>
      </c>
      <c r="F28342" s="1" t="s">
        <v>625</v>
      </c>
      <c r="G28342" s="2">
        <v>42923</v>
      </c>
      <c r="H28342" s="2">
        <v>42923</v>
      </c>
      <c r="I28342" s="1" t="s">
        <v>153</v>
      </c>
    </row>
    <row r="28343" spans="1:9" x14ac:dyDescent="0.35">
      <c r="A28343" s="1" t="s">
        <v>3353</v>
      </c>
      <c r="B28343" s="1" t="s">
        <v>3354</v>
      </c>
      <c r="C28343" s="1" t="s">
        <v>14</v>
      </c>
      <c r="D28343">
        <v>0.56999999999999995</v>
      </c>
      <c r="E28343">
        <v>76000</v>
      </c>
      <c r="F28343" s="1" t="s">
        <v>2768</v>
      </c>
      <c r="G28343" s="2">
        <v>42923</v>
      </c>
      <c r="H28343" s="2">
        <v>42923</v>
      </c>
      <c r="I28343" s="1" t="s">
        <v>2769</v>
      </c>
    </row>
    <row r="28344" spans="1:9" x14ac:dyDescent="0.35">
      <c r="A28344" s="1" t="s">
        <v>3353</v>
      </c>
      <c r="B28344" s="1" t="s">
        <v>3354</v>
      </c>
      <c r="C28344" s="1" t="s">
        <v>14</v>
      </c>
      <c r="D28344">
        <v>57.13</v>
      </c>
      <c r="E28344">
        <v>76000</v>
      </c>
      <c r="F28344" s="1" t="s">
        <v>22605</v>
      </c>
      <c r="G28344" s="2">
        <v>42922</v>
      </c>
      <c r="H28344" s="2">
        <v>42923</v>
      </c>
      <c r="I28344" s="1" t="s">
        <v>251</v>
      </c>
    </row>
    <row r="28345" spans="1:9" x14ac:dyDescent="0.35">
      <c r="A28345" s="1" t="s">
        <v>3353</v>
      </c>
      <c r="B28345" s="1" t="s">
        <v>3356</v>
      </c>
      <c r="C28345" s="1" t="s">
        <v>14</v>
      </c>
      <c r="D28345">
        <v>16.34</v>
      </c>
      <c r="E28345">
        <v>76000</v>
      </c>
      <c r="F28345" s="1" t="s">
        <v>2768</v>
      </c>
      <c r="G28345" s="2">
        <v>42923</v>
      </c>
      <c r="H28345" s="2">
        <v>42923</v>
      </c>
      <c r="I28345" s="1" t="s">
        <v>2769</v>
      </c>
    </row>
    <row r="28346" spans="1:9" x14ac:dyDescent="0.35">
      <c r="A28346" s="1" t="s">
        <v>3353</v>
      </c>
      <c r="B28346" s="1" t="s">
        <v>3356</v>
      </c>
      <c r="C28346" s="1" t="s">
        <v>14</v>
      </c>
      <c r="D28346">
        <v>1634.05</v>
      </c>
      <c r="E28346">
        <v>76000</v>
      </c>
      <c r="F28346" s="1" t="s">
        <v>22606</v>
      </c>
      <c r="G28346" s="2">
        <v>42921</v>
      </c>
      <c r="H28346" s="2">
        <v>42923</v>
      </c>
      <c r="I28346" s="1" t="s">
        <v>591</v>
      </c>
    </row>
    <row r="28347" spans="1:9" x14ac:dyDescent="0.35">
      <c r="A28347" s="1" t="s">
        <v>3353</v>
      </c>
      <c r="B28347" s="1" t="s">
        <v>3356</v>
      </c>
      <c r="C28347" s="1" t="s">
        <v>14</v>
      </c>
      <c r="D28347">
        <v>1.6</v>
      </c>
      <c r="E28347">
        <v>76000</v>
      </c>
      <c r="F28347" s="1" t="s">
        <v>2768</v>
      </c>
      <c r="G28347" s="2">
        <v>42923</v>
      </c>
      <c r="H28347" s="2">
        <v>42923</v>
      </c>
      <c r="I28347" s="1" t="s">
        <v>2769</v>
      </c>
    </row>
    <row r="28348" spans="1:9" x14ac:dyDescent="0.35">
      <c r="A28348" s="1" t="s">
        <v>3353</v>
      </c>
      <c r="B28348" s="1" t="s">
        <v>3356</v>
      </c>
      <c r="C28348" s="1" t="s">
        <v>14</v>
      </c>
      <c r="D28348">
        <v>959.86</v>
      </c>
      <c r="E28348">
        <v>76000</v>
      </c>
      <c r="F28348" s="1" t="s">
        <v>22606</v>
      </c>
      <c r="G28348" s="2">
        <v>42921</v>
      </c>
      <c r="H28348" s="2">
        <v>42923</v>
      </c>
      <c r="I28348" s="1" t="s">
        <v>591</v>
      </c>
    </row>
    <row r="28349" spans="1:9" x14ac:dyDescent="0.35">
      <c r="A28349" s="1" t="s">
        <v>3353</v>
      </c>
      <c r="B28349" s="1" t="s">
        <v>3356</v>
      </c>
      <c r="C28349" s="1" t="s">
        <v>14</v>
      </c>
      <c r="D28349">
        <v>9.6</v>
      </c>
      <c r="E28349">
        <v>76000</v>
      </c>
      <c r="F28349" s="1" t="s">
        <v>2768</v>
      </c>
      <c r="G28349" s="2">
        <v>42923</v>
      </c>
      <c r="H28349" s="2">
        <v>42923</v>
      </c>
      <c r="I28349" s="1" t="s">
        <v>2769</v>
      </c>
    </row>
    <row r="28350" spans="1:9" x14ac:dyDescent="0.35">
      <c r="A28350" s="1" t="s">
        <v>3353</v>
      </c>
      <c r="B28350" s="1" t="s">
        <v>3356</v>
      </c>
      <c r="C28350" s="1" t="s">
        <v>14</v>
      </c>
      <c r="D28350">
        <v>1411.22</v>
      </c>
      <c r="E28350">
        <v>76000</v>
      </c>
      <c r="F28350" s="1" t="s">
        <v>22606</v>
      </c>
      <c r="G28350" s="2">
        <v>42921</v>
      </c>
      <c r="H28350" s="2">
        <v>42923</v>
      </c>
      <c r="I28350" s="1" t="s">
        <v>591</v>
      </c>
    </row>
    <row r="28351" spans="1:9" x14ac:dyDescent="0.35">
      <c r="A28351" s="1" t="s">
        <v>3353</v>
      </c>
      <c r="B28351" s="1" t="s">
        <v>3356</v>
      </c>
      <c r="C28351" s="1" t="s">
        <v>14</v>
      </c>
      <c r="D28351">
        <v>14.11</v>
      </c>
      <c r="E28351">
        <v>76000</v>
      </c>
      <c r="F28351" s="1" t="s">
        <v>2768</v>
      </c>
      <c r="G28351" s="2">
        <v>42923</v>
      </c>
      <c r="H28351" s="2">
        <v>42923</v>
      </c>
      <c r="I28351" s="1" t="s">
        <v>2769</v>
      </c>
    </row>
    <row r="28352" spans="1:9" x14ac:dyDescent="0.35">
      <c r="A28352" s="1" t="s">
        <v>3353</v>
      </c>
      <c r="B28352" s="1" t="s">
        <v>3356</v>
      </c>
      <c r="C28352" s="1" t="s">
        <v>14</v>
      </c>
      <c r="D28352">
        <v>159.97999999999999</v>
      </c>
      <c r="E28352">
        <v>76000</v>
      </c>
      <c r="F28352" s="1" t="s">
        <v>22606</v>
      </c>
      <c r="G28352" s="2">
        <v>42921</v>
      </c>
      <c r="H28352" s="2">
        <v>42923</v>
      </c>
      <c r="I28352" s="1" t="s">
        <v>591</v>
      </c>
    </row>
    <row r="28353" spans="1:9" x14ac:dyDescent="0.35">
      <c r="A28353" s="1" t="s">
        <v>8247</v>
      </c>
      <c r="B28353" s="1" t="s">
        <v>8248</v>
      </c>
      <c r="C28353" s="1" t="s">
        <v>14</v>
      </c>
      <c r="D28353">
        <v>1450</v>
      </c>
      <c r="E28353">
        <v>76000</v>
      </c>
      <c r="F28353" s="1" t="s">
        <v>22607</v>
      </c>
      <c r="G28353" s="2">
        <v>42922</v>
      </c>
      <c r="H28353" s="2">
        <v>42923</v>
      </c>
      <c r="I28353" s="1" t="s">
        <v>759</v>
      </c>
    </row>
    <row r="28354" spans="1:9" x14ac:dyDescent="0.35">
      <c r="A28354" s="1" t="s">
        <v>3359</v>
      </c>
      <c r="B28354" s="1" t="s">
        <v>3360</v>
      </c>
      <c r="C28354" s="1" t="s">
        <v>14</v>
      </c>
      <c r="D28354">
        <v>248.86</v>
      </c>
      <c r="E28354">
        <v>76000</v>
      </c>
      <c r="F28354" s="1" t="s">
        <v>5840</v>
      </c>
      <c r="G28354" s="2">
        <v>42923</v>
      </c>
      <c r="H28354" s="2">
        <v>42923</v>
      </c>
      <c r="I28354" s="1" t="s">
        <v>505</v>
      </c>
    </row>
    <row r="28355" spans="1:9" x14ac:dyDescent="0.35">
      <c r="A28355" s="1" t="s">
        <v>11105</v>
      </c>
      <c r="B28355" s="1" t="s">
        <v>3002</v>
      </c>
      <c r="C28355" s="1" t="s">
        <v>14</v>
      </c>
      <c r="D28355">
        <v>4161</v>
      </c>
      <c r="E28355">
        <v>76000</v>
      </c>
      <c r="F28355" s="1" t="s">
        <v>6734</v>
      </c>
      <c r="G28355" s="2">
        <v>42922</v>
      </c>
      <c r="H28355" s="2">
        <v>42923</v>
      </c>
      <c r="I28355" s="1" t="s">
        <v>50</v>
      </c>
    </row>
    <row r="28356" spans="1:9" x14ac:dyDescent="0.35">
      <c r="A28356" s="1" t="s">
        <v>11105</v>
      </c>
      <c r="B28356" s="1" t="s">
        <v>3002</v>
      </c>
      <c r="C28356" s="1" t="s">
        <v>14</v>
      </c>
      <c r="D28356">
        <v>814.63</v>
      </c>
      <c r="E28356">
        <v>76000</v>
      </c>
      <c r="F28356" s="1" t="s">
        <v>22608</v>
      </c>
      <c r="G28356" s="2">
        <v>42922</v>
      </c>
      <c r="H28356" s="2">
        <v>42923</v>
      </c>
      <c r="I28356" s="1" t="s">
        <v>206</v>
      </c>
    </row>
    <row r="28357" spans="1:9" x14ac:dyDescent="0.35">
      <c r="A28357" s="1" t="s">
        <v>11105</v>
      </c>
      <c r="B28357" s="1" t="s">
        <v>3002</v>
      </c>
      <c r="C28357" s="1" t="s">
        <v>14</v>
      </c>
      <c r="D28357">
        <v>252.18</v>
      </c>
      <c r="E28357">
        <v>76000</v>
      </c>
      <c r="F28357" s="1" t="s">
        <v>6076</v>
      </c>
      <c r="G28357" s="2">
        <v>42922</v>
      </c>
      <c r="H28357" s="2">
        <v>42923</v>
      </c>
      <c r="I28357" s="1" t="s">
        <v>1169</v>
      </c>
    </row>
    <row r="28358" spans="1:9" x14ac:dyDescent="0.35">
      <c r="A28358" s="1" t="s">
        <v>11105</v>
      </c>
      <c r="B28358" s="1" t="s">
        <v>3002</v>
      </c>
      <c r="C28358" s="1" t="s">
        <v>14</v>
      </c>
      <c r="D28358">
        <v>2088</v>
      </c>
      <c r="E28358">
        <v>76000</v>
      </c>
      <c r="F28358" s="1" t="s">
        <v>6734</v>
      </c>
      <c r="G28358" s="2">
        <v>42922</v>
      </c>
      <c r="H28358" s="2">
        <v>42923</v>
      </c>
      <c r="I28358" s="1" t="s">
        <v>50</v>
      </c>
    </row>
    <row r="28359" spans="1:9" x14ac:dyDescent="0.35">
      <c r="A28359" s="1" t="s">
        <v>11105</v>
      </c>
      <c r="B28359" s="1" t="s">
        <v>3002</v>
      </c>
      <c r="C28359" s="1" t="s">
        <v>14</v>
      </c>
      <c r="D28359">
        <v>118.36</v>
      </c>
      <c r="E28359">
        <v>76000</v>
      </c>
      <c r="F28359" s="1" t="s">
        <v>4759</v>
      </c>
      <c r="G28359" s="2">
        <v>42921</v>
      </c>
      <c r="H28359" s="2">
        <v>42923</v>
      </c>
      <c r="I28359" s="1" t="s">
        <v>26</v>
      </c>
    </row>
    <row r="28360" spans="1:9" x14ac:dyDescent="0.35">
      <c r="A28360" s="1" t="s">
        <v>9133</v>
      </c>
      <c r="B28360" s="1" t="s">
        <v>1661</v>
      </c>
      <c r="C28360" s="1" t="s">
        <v>22609</v>
      </c>
      <c r="D28360">
        <v>2421.27</v>
      </c>
      <c r="E28360">
        <v>76000</v>
      </c>
      <c r="F28360" s="1" t="s">
        <v>5652</v>
      </c>
      <c r="G28360" s="2">
        <v>42923</v>
      </c>
      <c r="H28360" s="2">
        <v>42923</v>
      </c>
      <c r="I28360" s="1" t="s">
        <v>206</v>
      </c>
    </row>
    <row r="28361" spans="1:9" x14ac:dyDescent="0.35">
      <c r="A28361" s="1" t="s">
        <v>18788</v>
      </c>
      <c r="B28361" s="1" t="s">
        <v>3376</v>
      </c>
      <c r="C28361" s="1" t="s">
        <v>14</v>
      </c>
      <c r="D28361">
        <v>649.95000000000005</v>
      </c>
      <c r="E28361">
        <v>76000</v>
      </c>
      <c r="F28361" s="1" t="s">
        <v>22610</v>
      </c>
      <c r="G28361" s="2">
        <v>42922</v>
      </c>
      <c r="H28361" s="2">
        <v>42923</v>
      </c>
      <c r="I28361" s="1" t="s">
        <v>179</v>
      </c>
    </row>
    <row r="28362" spans="1:9" x14ac:dyDescent="0.35">
      <c r="A28362" s="1" t="s">
        <v>3380</v>
      </c>
      <c r="B28362" s="1" t="s">
        <v>2455</v>
      </c>
      <c r="C28362" s="1" t="s">
        <v>14</v>
      </c>
      <c r="D28362">
        <v>636.72</v>
      </c>
      <c r="E28362">
        <v>76000</v>
      </c>
      <c r="F28362" s="1" t="s">
        <v>22611</v>
      </c>
      <c r="G28362" s="2">
        <v>42922</v>
      </c>
      <c r="H28362" s="2">
        <v>42923</v>
      </c>
      <c r="I28362" s="1" t="s">
        <v>153</v>
      </c>
    </row>
    <row r="28363" spans="1:9" x14ac:dyDescent="0.35">
      <c r="A28363" s="1" t="s">
        <v>3380</v>
      </c>
      <c r="B28363" s="1" t="s">
        <v>2455</v>
      </c>
      <c r="C28363" s="1" t="s">
        <v>14</v>
      </c>
      <c r="D28363">
        <v>6.37</v>
      </c>
      <c r="E28363">
        <v>76000</v>
      </c>
      <c r="F28363" s="1" t="s">
        <v>2768</v>
      </c>
      <c r="G28363" s="2">
        <v>42923</v>
      </c>
      <c r="H28363" s="2">
        <v>42923</v>
      </c>
      <c r="I28363" s="1" t="s">
        <v>2769</v>
      </c>
    </row>
    <row r="28364" spans="1:9" x14ac:dyDescent="0.35">
      <c r="A28364" s="1" t="s">
        <v>3394</v>
      </c>
      <c r="B28364" s="1" t="s">
        <v>3395</v>
      </c>
      <c r="C28364" s="1" t="s">
        <v>14</v>
      </c>
      <c r="D28364">
        <v>209.36</v>
      </c>
      <c r="E28364">
        <v>76000</v>
      </c>
      <c r="F28364" s="1" t="s">
        <v>22612</v>
      </c>
      <c r="G28364" s="2">
        <v>42921</v>
      </c>
      <c r="H28364" s="2">
        <v>42923</v>
      </c>
      <c r="I28364" s="1" t="s">
        <v>415</v>
      </c>
    </row>
    <row r="28365" spans="1:9" x14ac:dyDescent="0.35">
      <c r="A28365" s="1" t="s">
        <v>3394</v>
      </c>
      <c r="B28365" s="1" t="s">
        <v>3395</v>
      </c>
      <c r="C28365" s="1" t="s">
        <v>14</v>
      </c>
      <c r="D28365">
        <v>44.43</v>
      </c>
      <c r="E28365">
        <v>76000</v>
      </c>
      <c r="F28365" s="1" t="s">
        <v>19776</v>
      </c>
      <c r="G28365" s="2">
        <v>42922</v>
      </c>
      <c r="H28365" s="2">
        <v>42923</v>
      </c>
      <c r="I28365" s="1" t="s">
        <v>480</v>
      </c>
    </row>
    <row r="28366" spans="1:9" x14ac:dyDescent="0.35">
      <c r="A28366" s="1" t="s">
        <v>3394</v>
      </c>
      <c r="B28366" s="1" t="s">
        <v>3395</v>
      </c>
      <c r="C28366" s="1" t="s">
        <v>14</v>
      </c>
      <c r="D28366">
        <v>65.540000000000006</v>
      </c>
      <c r="E28366">
        <v>76000</v>
      </c>
      <c r="F28366" s="1" t="s">
        <v>5350</v>
      </c>
      <c r="G28366" s="2">
        <v>42922</v>
      </c>
      <c r="H28366" s="2">
        <v>42923</v>
      </c>
      <c r="I28366" s="1" t="s">
        <v>76</v>
      </c>
    </row>
    <row r="28367" spans="1:9" x14ac:dyDescent="0.35">
      <c r="A28367" s="1" t="s">
        <v>3394</v>
      </c>
      <c r="B28367" s="1" t="s">
        <v>3395</v>
      </c>
      <c r="C28367" s="1" t="s">
        <v>14</v>
      </c>
      <c r="D28367">
        <v>21.26</v>
      </c>
      <c r="E28367">
        <v>76000</v>
      </c>
      <c r="F28367" s="1" t="s">
        <v>3242</v>
      </c>
      <c r="G28367" s="2">
        <v>42922</v>
      </c>
      <c r="H28367" s="2">
        <v>42923</v>
      </c>
      <c r="I28367" s="1" t="s">
        <v>87</v>
      </c>
    </row>
    <row r="28368" spans="1:9" x14ac:dyDescent="0.35">
      <c r="A28368" s="1" t="s">
        <v>9147</v>
      </c>
      <c r="B28368" s="1" t="s">
        <v>2444</v>
      </c>
      <c r="C28368" s="1" t="s">
        <v>14</v>
      </c>
      <c r="D28368">
        <v>246.24</v>
      </c>
      <c r="E28368">
        <v>76000</v>
      </c>
      <c r="F28368" s="1" t="s">
        <v>22613</v>
      </c>
      <c r="G28368" s="2">
        <v>42921</v>
      </c>
      <c r="H28368" s="2">
        <v>42923</v>
      </c>
      <c r="I28368" s="1" t="s">
        <v>352</v>
      </c>
    </row>
    <row r="28369" spans="1:9" x14ac:dyDescent="0.35">
      <c r="A28369" s="1" t="s">
        <v>22614</v>
      </c>
      <c r="B28369" s="1" t="s">
        <v>5297</v>
      </c>
      <c r="C28369" s="1" t="s">
        <v>22615</v>
      </c>
      <c r="D28369">
        <v>166.92</v>
      </c>
      <c r="E28369">
        <v>76000</v>
      </c>
      <c r="F28369" s="1" t="s">
        <v>152</v>
      </c>
      <c r="G28369" s="2">
        <v>42922</v>
      </c>
      <c r="H28369" s="2">
        <v>42923</v>
      </c>
      <c r="I28369" s="1" t="s">
        <v>153</v>
      </c>
    </row>
    <row r="28370" spans="1:9" x14ac:dyDescent="0.35">
      <c r="A28370" s="1" t="s">
        <v>3404</v>
      </c>
      <c r="B28370" s="1" t="s">
        <v>3406</v>
      </c>
      <c r="C28370" s="1" t="s">
        <v>22616</v>
      </c>
      <c r="D28370">
        <v>1369.53</v>
      </c>
      <c r="E28370">
        <v>76000</v>
      </c>
      <c r="F28370" s="1" t="s">
        <v>22617</v>
      </c>
      <c r="G28370" s="2">
        <v>42922</v>
      </c>
      <c r="H28370" s="2">
        <v>42923</v>
      </c>
      <c r="I28370" s="1" t="s">
        <v>46</v>
      </c>
    </row>
    <row r="28371" spans="1:9" x14ac:dyDescent="0.35">
      <c r="A28371" s="1" t="s">
        <v>9157</v>
      </c>
      <c r="B28371" s="1" t="s">
        <v>9158</v>
      </c>
      <c r="C28371" s="1" t="s">
        <v>22618</v>
      </c>
      <c r="D28371">
        <v>38.06</v>
      </c>
      <c r="E28371">
        <v>76000</v>
      </c>
      <c r="F28371" s="1" t="s">
        <v>1644</v>
      </c>
      <c r="G28371" s="2">
        <v>42922</v>
      </c>
      <c r="H28371" s="2">
        <v>42923</v>
      </c>
      <c r="I28371" s="1" t="s">
        <v>74</v>
      </c>
    </row>
    <row r="28372" spans="1:9" x14ac:dyDescent="0.35">
      <c r="A28372" s="1" t="s">
        <v>3414</v>
      </c>
      <c r="B28372" s="1" t="s">
        <v>2274</v>
      </c>
      <c r="C28372" s="1" t="s">
        <v>22619</v>
      </c>
      <c r="D28372">
        <v>38.799999999999997</v>
      </c>
      <c r="E28372">
        <v>76000</v>
      </c>
      <c r="F28372" s="1" t="s">
        <v>152</v>
      </c>
      <c r="G28372" s="2">
        <v>42922</v>
      </c>
      <c r="H28372" s="2">
        <v>42923</v>
      </c>
      <c r="I28372" s="1" t="s">
        <v>153</v>
      </c>
    </row>
    <row r="28373" spans="1:9" x14ac:dyDescent="0.35">
      <c r="A28373" s="1" t="s">
        <v>3418</v>
      </c>
      <c r="B28373" s="1" t="s">
        <v>3419</v>
      </c>
      <c r="C28373" s="1" t="s">
        <v>14</v>
      </c>
      <c r="D28373">
        <v>4730.88</v>
      </c>
      <c r="E28373">
        <v>76000</v>
      </c>
      <c r="F28373" s="1" t="s">
        <v>4642</v>
      </c>
      <c r="G28373" s="2">
        <v>42922</v>
      </c>
      <c r="H28373" s="2">
        <v>42923</v>
      </c>
      <c r="I28373" s="1" t="s">
        <v>712</v>
      </c>
    </row>
    <row r="28374" spans="1:9" x14ac:dyDescent="0.35">
      <c r="A28374" s="1" t="s">
        <v>22620</v>
      </c>
      <c r="B28374" s="1" t="s">
        <v>3522</v>
      </c>
      <c r="C28374" s="1" t="s">
        <v>22621</v>
      </c>
      <c r="D28374">
        <v>10.09</v>
      </c>
      <c r="E28374">
        <v>76000</v>
      </c>
      <c r="F28374" s="1" t="s">
        <v>152</v>
      </c>
      <c r="G28374" s="2">
        <v>42922</v>
      </c>
      <c r="H28374" s="2">
        <v>42923</v>
      </c>
      <c r="I28374" s="1" t="s">
        <v>153</v>
      </c>
    </row>
    <row r="28375" spans="1:9" x14ac:dyDescent="0.35">
      <c r="A28375" s="1" t="s">
        <v>6948</v>
      </c>
      <c r="B28375" s="1" t="s">
        <v>6949</v>
      </c>
      <c r="C28375" s="1" t="s">
        <v>22622</v>
      </c>
      <c r="D28375">
        <v>698.14</v>
      </c>
      <c r="E28375">
        <v>76000</v>
      </c>
      <c r="F28375" s="1" t="s">
        <v>6951</v>
      </c>
      <c r="G28375" s="2">
        <v>42922</v>
      </c>
      <c r="H28375" s="2">
        <v>42923</v>
      </c>
      <c r="I28375" s="1" t="s">
        <v>361</v>
      </c>
    </row>
    <row r="28376" spans="1:9" x14ac:dyDescent="0.35">
      <c r="A28376" s="1" t="s">
        <v>2910</v>
      </c>
      <c r="B28376" s="1" t="s">
        <v>6959</v>
      </c>
      <c r="C28376" s="1" t="s">
        <v>22623</v>
      </c>
      <c r="D28376">
        <v>13</v>
      </c>
      <c r="E28376">
        <v>76000</v>
      </c>
      <c r="F28376" s="1" t="s">
        <v>152</v>
      </c>
      <c r="G28376" s="2">
        <v>42923</v>
      </c>
      <c r="H28376" s="2">
        <v>42923</v>
      </c>
      <c r="I28376" s="1" t="s">
        <v>153</v>
      </c>
    </row>
    <row r="28377" spans="1:9" x14ac:dyDescent="0.35">
      <c r="A28377" s="1" t="s">
        <v>2910</v>
      </c>
      <c r="B28377" s="1" t="s">
        <v>6959</v>
      </c>
      <c r="C28377" s="1" t="s">
        <v>22624</v>
      </c>
      <c r="D28377">
        <v>131.04</v>
      </c>
      <c r="E28377">
        <v>76000</v>
      </c>
      <c r="F28377" s="1" t="s">
        <v>1644</v>
      </c>
      <c r="G28377" s="2">
        <v>42922</v>
      </c>
      <c r="H28377" s="2">
        <v>42923</v>
      </c>
      <c r="I28377" s="1" t="s">
        <v>74</v>
      </c>
    </row>
    <row r="28378" spans="1:9" x14ac:dyDescent="0.35">
      <c r="A28378" s="1" t="s">
        <v>3442</v>
      </c>
      <c r="B28378" s="1" t="s">
        <v>3026</v>
      </c>
      <c r="C28378" s="1" t="s">
        <v>22625</v>
      </c>
      <c r="D28378">
        <v>42.99</v>
      </c>
      <c r="E28378">
        <v>76000</v>
      </c>
      <c r="F28378" s="1" t="s">
        <v>152</v>
      </c>
      <c r="G28378" s="2">
        <v>42922</v>
      </c>
      <c r="H28378" s="2">
        <v>42923</v>
      </c>
      <c r="I28378" s="1" t="s">
        <v>153</v>
      </c>
    </row>
    <row r="28379" spans="1:9" x14ac:dyDescent="0.35">
      <c r="A28379" s="1" t="s">
        <v>3444</v>
      </c>
      <c r="B28379" s="1" t="s">
        <v>2073</v>
      </c>
      <c r="C28379" s="1" t="s">
        <v>14</v>
      </c>
      <c r="D28379">
        <v>72.88</v>
      </c>
      <c r="E28379">
        <v>76000</v>
      </c>
      <c r="F28379" s="1" t="s">
        <v>2284</v>
      </c>
      <c r="G28379" s="2">
        <v>42922</v>
      </c>
      <c r="H28379" s="2">
        <v>42923</v>
      </c>
      <c r="I28379" s="1" t="s">
        <v>56</v>
      </c>
    </row>
    <row r="28380" spans="1:9" x14ac:dyDescent="0.35">
      <c r="A28380" s="1" t="s">
        <v>3444</v>
      </c>
      <c r="B28380" s="1" t="s">
        <v>2073</v>
      </c>
      <c r="C28380" s="1" t="s">
        <v>14</v>
      </c>
      <c r="D28380">
        <v>465</v>
      </c>
      <c r="E28380">
        <v>76000</v>
      </c>
      <c r="F28380" s="1" t="s">
        <v>22626</v>
      </c>
      <c r="G28380" s="2">
        <v>42921</v>
      </c>
      <c r="H28380" s="2">
        <v>42923</v>
      </c>
      <c r="I28380" s="1" t="s">
        <v>5658</v>
      </c>
    </row>
    <row r="28381" spans="1:9" x14ac:dyDescent="0.35">
      <c r="A28381" s="1" t="s">
        <v>6725</v>
      </c>
      <c r="B28381" s="1" t="s">
        <v>3080</v>
      </c>
      <c r="C28381" s="1" t="s">
        <v>13635</v>
      </c>
      <c r="D28381">
        <v>13.71</v>
      </c>
      <c r="E28381">
        <v>76000</v>
      </c>
      <c r="F28381" s="1" t="s">
        <v>22627</v>
      </c>
      <c r="G28381" s="2">
        <v>42922</v>
      </c>
      <c r="H28381" s="2">
        <v>42923</v>
      </c>
      <c r="I28381" s="1" t="s">
        <v>369</v>
      </c>
    </row>
    <row r="28382" spans="1:9" x14ac:dyDescent="0.35">
      <c r="A28382" s="1" t="s">
        <v>3450</v>
      </c>
      <c r="B28382" s="1" t="s">
        <v>3451</v>
      </c>
      <c r="C28382" s="1" t="s">
        <v>14</v>
      </c>
      <c r="D28382">
        <v>626</v>
      </c>
      <c r="E28382">
        <v>76000</v>
      </c>
      <c r="F28382" s="1" t="s">
        <v>22628</v>
      </c>
      <c r="G28382" s="2">
        <v>42922</v>
      </c>
      <c r="H28382" s="2">
        <v>42923</v>
      </c>
      <c r="I28382" s="1" t="s">
        <v>179</v>
      </c>
    </row>
    <row r="28383" spans="1:9" x14ac:dyDescent="0.35">
      <c r="A28383" s="1" t="s">
        <v>3450</v>
      </c>
      <c r="B28383" s="1" t="s">
        <v>3451</v>
      </c>
      <c r="C28383" s="1" t="s">
        <v>22629</v>
      </c>
      <c r="D28383">
        <v>87.19</v>
      </c>
      <c r="E28383">
        <v>76000</v>
      </c>
      <c r="F28383" s="1" t="s">
        <v>1644</v>
      </c>
      <c r="G28383" s="2">
        <v>42922</v>
      </c>
      <c r="H28383" s="2">
        <v>42923</v>
      </c>
      <c r="I28383" s="1" t="s">
        <v>74</v>
      </c>
    </row>
    <row r="28384" spans="1:9" x14ac:dyDescent="0.35">
      <c r="A28384" s="1" t="s">
        <v>9181</v>
      </c>
      <c r="B28384" s="1" t="s">
        <v>9182</v>
      </c>
      <c r="C28384" s="1" t="s">
        <v>14</v>
      </c>
      <c r="D28384">
        <v>876</v>
      </c>
      <c r="E28384">
        <v>76000</v>
      </c>
      <c r="F28384" s="1" t="s">
        <v>3044</v>
      </c>
      <c r="G28384" s="2">
        <v>42923</v>
      </c>
      <c r="H28384" s="2">
        <v>42923</v>
      </c>
      <c r="I28384" s="1" t="s">
        <v>41</v>
      </c>
    </row>
    <row r="28385" spans="1:9" x14ac:dyDescent="0.35">
      <c r="A28385" s="1" t="s">
        <v>9181</v>
      </c>
      <c r="B28385" s="1" t="s">
        <v>9182</v>
      </c>
      <c r="C28385" s="1" t="s">
        <v>14</v>
      </c>
      <c r="D28385">
        <v>1519.42</v>
      </c>
      <c r="E28385">
        <v>76000</v>
      </c>
      <c r="F28385" s="1" t="s">
        <v>5040</v>
      </c>
      <c r="G28385" s="2">
        <v>42922</v>
      </c>
      <c r="H28385" s="2">
        <v>42923</v>
      </c>
      <c r="I28385" s="1" t="s">
        <v>3977</v>
      </c>
    </row>
    <row r="28386" spans="1:9" x14ac:dyDescent="0.35">
      <c r="A28386" s="1" t="s">
        <v>14675</v>
      </c>
      <c r="B28386" s="1" t="s">
        <v>14676</v>
      </c>
      <c r="C28386" s="1" t="s">
        <v>22630</v>
      </c>
      <c r="D28386">
        <v>63.88</v>
      </c>
      <c r="E28386">
        <v>76000</v>
      </c>
      <c r="F28386" s="1" t="s">
        <v>152</v>
      </c>
      <c r="G28386" s="2">
        <v>42922</v>
      </c>
      <c r="H28386" s="2">
        <v>42923</v>
      </c>
      <c r="I28386" s="1" t="s">
        <v>153</v>
      </c>
    </row>
    <row r="28387" spans="1:9" x14ac:dyDescent="0.35">
      <c r="A28387" s="1" t="s">
        <v>14675</v>
      </c>
      <c r="B28387" s="1" t="s">
        <v>14676</v>
      </c>
      <c r="C28387" s="1" t="s">
        <v>22630</v>
      </c>
      <c r="D28387">
        <v>79.849999999999994</v>
      </c>
      <c r="E28387">
        <v>76000</v>
      </c>
      <c r="F28387" s="1" t="s">
        <v>152</v>
      </c>
      <c r="G28387" s="2">
        <v>42922</v>
      </c>
      <c r="H28387" s="2">
        <v>42923</v>
      </c>
      <c r="I28387" s="1" t="s">
        <v>153</v>
      </c>
    </row>
    <row r="28388" spans="1:9" x14ac:dyDescent="0.35">
      <c r="A28388" s="1" t="s">
        <v>3419</v>
      </c>
      <c r="B28388" s="1" t="s">
        <v>3463</v>
      </c>
      <c r="C28388" s="1" t="s">
        <v>22631</v>
      </c>
      <c r="D28388">
        <v>4429.2</v>
      </c>
      <c r="E28388">
        <v>76000</v>
      </c>
      <c r="F28388" s="1" t="s">
        <v>152</v>
      </c>
      <c r="G28388" s="2">
        <v>42922</v>
      </c>
      <c r="H28388" s="2">
        <v>42923</v>
      </c>
      <c r="I28388" s="1" t="s">
        <v>153</v>
      </c>
    </row>
    <row r="28389" spans="1:9" x14ac:dyDescent="0.35">
      <c r="A28389" s="1" t="s">
        <v>3472</v>
      </c>
      <c r="B28389" s="1" t="s">
        <v>3473</v>
      </c>
      <c r="C28389" s="1" t="s">
        <v>22632</v>
      </c>
      <c r="D28389">
        <v>19.579999999999998</v>
      </c>
      <c r="E28389">
        <v>76000</v>
      </c>
      <c r="F28389" s="1" t="s">
        <v>750</v>
      </c>
      <c r="G28389" s="2">
        <v>42922</v>
      </c>
      <c r="H28389" s="2">
        <v>42923</v>
      </c>
      <c r="I28389" s="1" t="s">
        <v>153</v>
      </c>
    </row>
    <row r="28390" spans="1:9" x14ac:dyDescent="0.35">
      <c r="A28390" s="1" t="s">
        <v>3475</v>
      </c>
      <c r="B28390" s="1" t="s">
        <v>2255</v>
      </c>
      <c r="C28390" s="1" t="s">
        <v>22633</v>
      </c>
      <c r="D28390">
        <v>72.73</v>
      </c>
      <c r="E28390">
        <v>76000</v>
      </c>
      <c r="F28390" s="1" t="s">
        <v>22634</v>
      </c>
      <c r="G28390" s="2">
        <v>42922</v>
      </c>
      <c r="H28390" s="2">
        <v>42923</v>
      </c>
      <c r="I28390" s="1" t="s">
        <v>369</v>
      </c>
    </row>
    <row r="28391" spans="1:9" x14ac:dyDescent="0.35">
      <c r="A28391" s="1" t="s">
        <v>3479</v>
      </c>
      <c r="B28391" s="1" t="s">
        <v>6990</v>
      </c>
      <c r="C28391" s="1" t="s">
        <v>22635</v>
      </c>
      <c r="D28391">
        <v>49.96</v>
      </c>
      <c r="E28391">
        <v>76000</v>
      </c>
      <c r="F28391" s="1" t="s">
        <v>221</v>
      </c>
      <c r="G28391" s="2">
        <v>42921</v>
      </c>
      <c r="H28391" s="2">
        <v>42923</v>
      </c>
      <c r="I28391" s="1" t="s">
        <v>46</v>
      </c>
    </row>
    <row r="28392" spans="1:9" x14ac:dyDescent="0.35">
      <c r="A28392" s="1" t="s">
        <v>3479</v>
      </c>
      <c r="B28392" s="1" t="s">
        <v>6990</v>
      </c>
      <c r="C28392" s="1" t="s">
        <v>21732</v>
      </c>
      <c r="D28392">
        <v>187.12</v>
      </c>
      <c r="E28392">
        <v>76000</v>
      </c>
      <c r="F28392" s="1" t="s">
        <v>221</v>
      </c>
      <c r="G28392" s="2">
        <v>42921</v>
      </c>
      <c r="H28392" s="2">
        <v>42923</v>
      </c>
      <c r="I28392" s="1" t="s">
        <v>46</v>
      </c>
    </row>
    <row r="28393" spans="1:9" x14ac:dyDescent="0.35">
      <c r="A28393" s="1" t="s">
        <v>3485</v>
      </c>
      <c r="B28393" s="1" t="s">
        <v>3146</v>
      </c>
      <c r="C28393" s="1" t="s">
        <v>22636</v>
      </c>
      <c r="D28393">
        <v>304.83</v>
      </c>
      <c r="E28393">
        <v>76000</v>
      </c>
      <c r="F28393" s="1" t="s">
        <v>750</v>
      </c>
      <c r="G28393" s="2">
        <v>42922</v>
      </c>
      <c r="H28393" s="2">
        <v>42923</v>
      </c>
      <c r="I28393" s="1" t="s">
        <v>153</v>
      </c>
    </row>
    <row r="28394" spans="1:9" x14ac:dyDescent="0.35">
      <c r="A28394" s="1" t="s">
        <v>3489</v>
      </c>
      <c r="B28394" s="1" t="s">
        <v>2444</v>
      </c>
      <c r="C28394" s="1" t="s">
        <v>22637</v>
      </c>
      <c r="D28394">
        <v>304</v>
      </c>
      <c r="E28394">
        <v>76000</v>
      </c>
      <c r="F28394" s="1" t="s">
        <v>625</v>
      </c>
      <c r="G28394" s="2">
        <v>42922</v>
      </c>
      <c r="H28394" s="2">
        <v>42923</v>
      </c>
      <c r="I28394" s="1" t="s">
        <v>153</v>
      </c>
    </row>
    <row r="28395" spans="1:9" x14ac:dyDescent="0.35">
      <c r="A28395" s="1" t="s">
        <v>5403</v>
      </c>
      <c r="B28395" s="1" t="s">
        <v>3110</v>
      </c>
      <c r="C28395" s="1" t="s">
        <v>14</v>
      </c>
      <c r="D28395">
        <v>10</v>
      </c>
      <c r="E28395">
        <v>76000</v>
      </c>
      <c r="F28395" s="1" t="s">
        <v>21748</v>
      </c>
      <c r="G28395" s="2">
        <v>42921</v>
      </c>
      <c r="H28395" s="2">
        <v>42923</v>
      </c>
      <c r="I28395" s="1" t="s">
        <v>251</v>
      </c>
    </row>
    <row r="28396" spans="1:9" x14ac:dyDescent="0.35">
      <c r="A28396" s="1" t="s">
        <v>5403</v>
      </c>
      <c r="B28396" s="1" t="s">
        <v>3110</v>
      </c>
      <c r="C28396" s="1" t="s">
        <v>14</v>
      </c>
      <c r="D28396">
        <v>89.59</v>
      </c>
      <c r="E28396">
        <v>76000</v>
      </c>
      <c r="F28396" s="1" t="s">
        <v>5350</v>
      </c>
      <c r="G28396" s="2">
        <v>42922</v>
      </c>
      <c r="H28396" s="2">
        <v>42923</v>
      </c>
      <c r="I28396" s="1" t="s">
        <v>76</v>
      </c>
    </row>
    <row r="28397" spans="1:9" x14ac:dyDescent="0.35">
      <c r="A28397" s="1" t="s">
        <v>5403</v>
      </c>
      <c r="B28397" s="1" t="s">
        <v>3110</v>
      </c>
      <c r="C28397" s="1" t="s">
        <v>14</v>
      </c>
      <c r="D28397">
        <v>47.29</v>
      </c>
      <c r="E28397">
        <v>76000</v>
      </c>
      <c r="F28397" s="1" t="s">
        <v>5350</v>
      </c>
      <c r="G28397" s="2">
        <v>42922</v>
      </c>
      <c r="H28397" s="2">
        <v>42923</v>
      </c>
      <c r="I28397" s="1" t="s">
        <v>76</v>
      </c>
    </row>
    <row r="28398" spans="1:9" x14ac:dyDescent="0.35">
      <c r="A28398" s="1" t="s">
        <v>5403</v>
      </c>
      <c r="B28398" s="1" t="s">
        <v>3110</v>
      </c>
      <c r="C28398" s="1" t="s">
        <v>22135</v>
      </c>
      <c r="D28398">
        <v>-2.31</v>
      </c>
      <c r="E28398">
        <v>76000</v>
      </c>
      <c r="F28398" s="1" t="s">
        <v>21748</v>
      </c>
      <c r="G28398" s="2">
        <v>42921</v>
      </c>
      <c r="H28398" s="2">
        <v>42923</v>
      </c>
      <c r="I28398" s="1" t="s">
        <v>251</v>
      </c>
    </row>
    <row r="28399" spans="1:9" x14ac:dyDescent="0.35">
      <c r="A28399" s="1" t="s">
        <v>8300</v>
      </c>
      <c r="B28399" s="1" t="s">
        <v>8301</v>
      </c>
      <c r="C28399" s="1" t="s">
        <v>14</v>
      </c>
      <c r="D28399">
        <v>62.8</v>
      </c>
      <c r="E28399">
        <v>76000</v>
      </c>
      <c r="F28399" s="1" t="s">
        <v>13658</v>
      </c>
      <c r="G28399" s="2">
        <v>42921</v>
      </c>
      <c r="H28399" s="2">
        <v>42923</v>
      </c>
      <c r="I28399" s="1" t="s">
        <v>736</v>
      </c>
    </row>
    <row r="28400" spans="1:9" x14ac:dyDescent="0.35">
      <c r="A28400" s="1" t="s">
        <v>8300</v>
      </c>
      <c r="B28400" s="1" t="s">
        <v>8301</v>
      </c>
      <c r="C28400" s="1" t="s">
        <v>22638</v>
      </c>
      <c r="D28400">
        <v>171.27</v>
      </c>
      <c r="E28400">
        <v>76000</v>
      </c>
      <c r="F28400" s="1" t="s">
        <v>625</v>
      </c>
      <c r="G28400" s="2">
        <v>42923</v>
      </c>
      <c r="H28400" s="2">
        <v>42923</v>
      </c>
      <c r="I28400" s="1" t="s">
        <v>153</v>
      </c>
    </row>
    <row r="28401" spans="1:9" x14ac:dyDescent="0.35">
      <c r="A28401" s="1" t="s">
        <v>8300</v>
      </c>
      <c r="B28401" s="1" t="s">
        <v>8301</v>
      </c>
      <c r="C28401" s="1" t="s">
        <v>22639</v>
      </c>
      <c r="D28401">
        <v>23.49</v>
      </c>
      <c r="E28401">
        <v>76000</v>
      </c>
      <c r="F28401" s="1" t="s">
        <v>625</v>
      </c>
      <c r="G28401" s="2">
        <v>42922</v>
      </c>
      <c r="H28401" s="2">
        <v>42923</v>
      </c>
      <c r="I28401" s="1" t="s">
        <v>153</v>
      </c>
    </row>
    <row r="28402" spans="1:9" x14ac:dyDescent="0.35">
      <c r="A28402" s="1" t="s">
        <v>2251</v>
      </c>
      <c r="B28402" s="1" t="s">
        <v>3504</v>
      </c>
      <c r="C28402" s="1" t="s">
        <v>1600</v>
      </c>
      <c r="D28402">
        <v>225</v>
      </c>
      <c r="E28402">
        <v>76000</v>
      </c>
      <c r="F28402" s="1" t="s">
        <v>1601</v>
      </c>
      <c r="G28402" s="2">
        <v>42922</v>
      </c>
      <c r="H28402" s="2">
        <v>42923</v>
      </c>
      <c r="I28402" s="1" t="s">
        <v>343</v>
      </c>
    </row>
    <row r="28403" spans="1:9" x14ac:dyDescent="0.35">
      <c r="A28403" s="1" t="s">
        <v>3510</v>
      </c>
      <c r="B28403" s="1" t="s">
        <v>3406</v>
      </c>
      <c r="C28403" s="1" t="s">
        <v>14</v>
      </c>
      <c r="D28403">
        <v>935.28</v>
      </c>
      <c r="E28403">
        <v>76000</v>
      </c>
      <c r="F28403" s="1" t="s">
        <v>530</v>
      </c>
      <c r="G28403" s="2">
        <v>42923</v>
      </c>
      <c r="H28403" s="2">
        <v>42923</v>
      </c>
      <c r="I28403" s="1" t="s">
        <v>531</v>
      </c>
    </row>
    <row r="28404" spans="1:9" x14ac:dyDescent="0.35">
      <c r="A28404" s="1" t="s">
        <v>3510</v>
      </c>
      <c r="B28404" s="1" t="s">
        <v>3406</v>
      </c>
      <c r="C28404" s="1" t="s">
        <v>22640</v>
      </c>
      <c r="D28404">
        <v>44.22</v>
      </c>
      <c r="E28404">
        <v>76000</v>
      </c>
      <c r="F28404" s="1" t="s">
        <v>530</v>
      </c>
      <c r="G28404" s="2">
        <v>42923</v>
      </c>
      <c r="H28404" s="2">
        <v>42923</v>
      </c>
      <c r="I28404" s="1" t="s">
        <v>531</v>
      </c>
    </row>
    <row r="28405" spans="1:9" x14ac:dyDescent="0.35">
      <c r="A28405" s="1" t="s">
        <v>2995</v>
      </c>
      <c r="B28405" s="1" t="s">
        <v>2714</v>
      </c>
      <c r="C28405" s="1" t="s">
        <v>14</v>
      </c>
      <c r="D28405">
        <v>63.91</v>
      </c>
      <c r="E28405">
        <v>76000</v>
      </c>
      <c r="F28405" s="1" t="s">
        <v>3182</v>
      </c>
      <c r="G28405" s="2">
        <v>42922</v>
      </c>
      <c r="H28405" s="2">
        <v>42923</v>
      </c>
      <c r="I28405" s="1" t="s">
        <v>56</v>
      </c>
    </row>
    <row r="28406" spans="1:9" x14ac:dyDescent="0.35">
      <c r="A28406" s="1" t="s">
        <v>2995</v>
      </c>
      <c r="B28406" s="1" t="s">
        <v>2714</v>
      </c>
      <c r="C28406" s="1" t="s">
        <v>14</v>
      </c>
      <c r="D28406">
        <v>24.63</v>
      </c>
      <c r="E28406">
        <v>76000</v>
      </c>
      <c r="F28406" s="1" t="s">
        <v>3184</v>
      </c>
      <c r="G28406" s="2">
        <v>42922</v>
      </c>
      <c r="H28406" s="2">
        <v>42923</v>
      </c>
      <c r="I28406" s="1" t="s">
        <v>637</v>
      </c>
    </row>
    <row r="28407" spans="1:9" x14ac:dyDescent="0.35">
      <c r="A28407" s="1" t="s">
        <v>1533</v>
      </c>
      <c r="B28407" s="1" t="s">
        <v>3522</v>
      </c>
      <c r="C28407" s="1" t="s">
        <v>22641</v>
      </c>
      <c r="D28407">
        <v>116.45</v>
      </c>
      <c r="E28407">
        <v>76000</v>
      </c>
      <c r="F28407" s="1" t="s">
        <v>22642</v>
      </c>
      <c r="G28407" s="2">
        <v>42922</v>
      </c>
      <c r="H28407" s="2">
        <v>42923</v>
      </c>
      <c r="I28407" s="1" t="s">
        <v>81</v>
      </c>
    </row>
    <row r="28408" spans="1:9" x14ac:dyDescent="0.35">
      <c r="A28408" s="1" t="s">
        <v>7017</v>
      </c>
      <c r="B28408" s="1" t="s">
        <v>4716</v>
      </c>
      <c r="C28408" s="1" t="s">
        <v>22643</v>
      </c>
      <c r="D28408">
        <v>370</v>
      </c>
      <c r="E28408">
        <v>76000</v>
      </c>
      <c r="F28408" s="1" t="s">
        <v>3945</v>
      </c>
      <c r="G28408" s="2">
        <v>42922</v>
      </c>
      <c r="H28408" s="2">
        <v>42923</v>
      </c>
      <c r="I28408" s="1" t="s">
        <v>102</v>
      </c>
    </row>
    <row r="28409" spans="1:9" x14ac:dyDescent="0.35">
      <c r="A28409" s="1" t="s">
        <v>3531</v>
      </c>
      <c r="B28409" s="1" t="s">
        <v>3532</v>
      </c>
      <c r="C28409" s="1" t="s">
        <v>22644</v>
      </c>
      <c r="D28409">
        <v>120.03</v>
      </c>
      <c r="E28409">
        <v>76000</v>
      </c>
      <c r="F28409" s="1" t="s">
        <v>1481</v>
      </c>
      <c r="G28409" s="2">
        <v>42922</v>
      </c>
      <c r="H28409" s="2">
        <v>42923</v>
      </c>
      <c r="I28409" s="1" t="s">
        <v>361</v>
      </c>
    </row>
    <row r="28410" spans="1:9" x14ac:dyDescent="0.35">
      <c r="A28410" s="1" t="s">
        <v>3534</v>
      </c>
      <c r="B28410" s="1" t="s">
        <v>3535</v>
      </c>
      <c r="C28410" s="1" t="s">
        <v>14</v>
      </c>
      <c r="D28410">
        <v>3825</v>
      </c>
      <c r="E28410">
        <v>76000</v>
      </c>
      <c r="F28410" s="1" t="s">
        <v>22645</v>
      </c>
      <c r="G28410" s="2">
        <v>42922</v>
      </c>
      <c r="H28410" s="2">
        <v>42923</v>
      </c>
      <c r="I28410" s="1" t="s">
        <v>5386</v>
      </c>
    </row>
    <row r="28411" spans="1:9" x14ac:dyDescent="0.35">
      <c r="A28411" s="1" t="s">
        <v>9209</v>
      </c>
      <c r="B28411" s="1" t="s">
        <v>3075</v>
      </c>
      <c r="C28411" s="1" t="s">
        <v>12619</v>
      </c>
      <c r="D28411">
        <v>27.99</v>
      </c>
      <c r="E28411">
        <v>76000</v>
      </c>
      <c r="F28411" s="1" t="s">
        <v>625</v>
      </c>
      <c r="G28411" s="2">
        <v>42922</v>
      </c>
      <c r="H28411" s="2">
        <v>42923</v>
      </c>
      <c r="I28411" s="1" t="s">
        <v>153</v>
      </c>
    </row>
    <row r="28412" spans="1:9" x14ac:dyDescent="0.35">
      <c r="A28412" s="1" t="s">
        <v>5421</v>
      </c>
      <c r="B28412" s="1" t="s">
        <v>2123</v>
      </c>
      <c r="C28412" s="1" t="s">
        <v>14</v>
      </c>
      <c r="D28412">
        <v>30</v>
      </c>
      <c r="E28412">
        <v>76000</v>
      </c>
      <c r="F28412" s="1" t="s">
        <v>10533</v>
      </c>
      <c r="G28412" s="2">
        <v>42922</v>
      </c>
      <c r="H28412" s="2">
        <v>42923</v>
      </c>
      <c r="I28412" s="1" t="s">
        <v>361</v>
      </c>
    </row>
    <row r="28413" spans="1:9" x14ac:dyDescent="0.35">
      <c r="A28413" s="1" t="s">
        <v>3543</v>
      </c>
      <c r="B28413" s="1" t="s">
        <v>2073</v>
      </c>
      <c r="C28413" s="1" t="s">
        <v>14</v>
      </c>
      <c r="D28413">
        <v>6500</v>
      </c>
      <c r="E28413">
        <v>76000</v>
      </c>
      <c r="F28413" s="1" t="s">
        <v>22646</v>
      </c>
      <c r="G28413" s="2">
        <v>42922</v>
      </c>
      <c r="H28413" s="2">
        <v>42923</v>
      </c>
      <c r="I28413" s="1" t="s">
        <v>143</v>
      </c>
    </row>
    <row r="28414" spans="1:9" x14ac:dyDescent="0.35">
      <c r="A28414" s="1" t="s">
        <v>3545</v>
      </c>
      <c r="B28414" s="1" t="s">
        <v>3273</v>
      </c>
      <c r="C28414" s="1" t="s">
        <v>22647</v>
      </c>
      <c r="D28414">
        <v>72.599999999999994</v>
      </c>
      <c r="E28414">
        <v>76000</v>
      </c>
      <c r="F28414" s="1" t="s">
        <v>22648</v>
      </c>
      <c r="G28414" s="2">
        <v>42922</v>
      </c>
      <c r="H28414" s="2">
        <v>42923</v>
      </c>
      <c r="I28414" s="1" t="s">
        <v>41</v>
      </c>
    </row>
    <row r="28415" spans="1:9" x14ac:dyDescent="0.35">
      <c r="A28415" s="1" t="s">
        <v>3545</v>
      </c>
      <c r="B28415" s="1" t="s">
        <v>3273</v>
      </c>
      <c r="C28415" s="1" t="s">
        <v>14</v>
      </c>
      <c r="D28415">
        <v>995</v>
      </c>
      <c r="E28415">
        <v>76000</v>
      </c>
      <c r="F28415" s="1" t="s">
        <v>22649</v>
      </c>
      <c r="G28415" s="2">
        <v>42923</v>
      </c>
      <c r="H28415" s="2">
        <v>42923</v>
      </c>
      <c r="I28415" s="1" t="s">
        <v>3460</v>
      </c>
    </row>
    <row r="28416" spans="1:9" x14ac:dyDescent="0.35">
      <c r="A28416" s="1" t="s">
        <v>3025</v>
      </c>
      <c r="B28416" s="1" t="s">
        <v>3532</v>
      </c>
      <c r="C28416" s="1" t="s">
        <v>14</v>
      </c>
      <c r="D28416">
        <v>256.20999999999998</v>
      </c>
      <c r="E28416">
        <v>76000</v>
      </c>
      <c r="F28416" s="1" t="s">
        <v>22650</v>
      </c>
      <c r="G28416" s="2">
        <v>42921</v>
      </c>
      <c r="H28416" s="2">
        <v>42923</v>
      </c>
      <c r="I28416" s="1" t="s">
        <v>1554</v>
      </c>
    </row>
    <row r="28417" spans="1:9" x14ac:dyDescent="0.35">
      <c r="A28417" s="1" t="s">
        <v>3025</v>
      </c>
      <c r="B28417" s="1" t="s">
        <v>3532</v>
      </c>
      <c r="C28417" s="1" t="s">
        <v>14</v>
      </c>
      <c r="D28417">
        <v>-119.99</v>
      </c>
      <c r="E28417">
        <v>76000</v>
      </c>
      <c r="F28417" s="1" t="s">
        <v>22650</v>
      </c>
      <c r="G28417" s="2">
        <v>42921</v>
      </c>
      <c r="H28417" s="2">
        <v>42923</v>
      </c>
      <c r="I28417" s="1" t="s">
        <v>1554</v>
      </c>
    </row>
    <row r="28418" spans="1:9" x14ac:dyDescent="0.35">
      <c r="A28418" s="1" t="s">
        <v>5427</v>
      </c>
      <c r="B28418" s="1" t="s">
        <v>5428</v>
      </c>
      <c r="C28418" s="1" t="s">
        <v>22651</v>
      </c>
      <c r="D28418">
        <v>107.78</v>
      </c>
      <c r="E28418">
        <v>76000</v>
      </c>
      <c r="F28418" s="1" t="s">
        <v>152</v>
      </c>
      <c r="G28418" s="2">
        <v>42922</v>
      </c>
      <c r="H28418" s="2">
        <v>42923</v>
      </c>
      <c r="I28418" s="1" t="s">
        <v>153</v>
      </c>
    </row>
    <row r="28419" spans="1:9" x14ac:dyDescent="0.35">
      <c r="A28419" s="1" t="s">
        <v>5427</v>
      </c>
      <c r="B28419" s="1" t="s">
        <v>5428</v>
      </c>
      <c r="C28419" s="1" t="s">
        <v>22652</v>
      </c>
      <c r="D28419">
        <v>30.98</v>
      </c>
      <c r="E28419">
        <v>76000</v>
      </c>
      <c r="F28419" s="1" t="s">
        <v>750</v>
      </c>
      <c r="G28419" s="2">
        <v>42922</v>
      </c>
      <c r="H28419" s="2">
        <v>42923</v>
      </c>
      <c r="I28419" s="1" t="s">
        <v>153</v>
      </c>
    </row>
    <row r="28420" spans="1:9" x14ac:dyDescent="0.35">
      <c r="A28420" s="1" t="s">
        <v>22653</v>
      </c>
      <c r="B28420" s="1" t="s">
        <v>2753</v>
      </c>
      <c r="C28420" s="1" t="s">
        <v>22654</v>
      </c>
      <c r="D28420">
        <v>7.15</v>
      </c>
      <c r="E28420">
        <v>76000</v>
      </c>
      <c r="F28420" s="1" t="s">
        <v>2154</v>
      </c>
      <c r="G28420" s="2">
        <v>42921</v>
      </c>
      <c r="H28420" s="2">
        <v>42923</v>
      </c>
      <c r="I28420" s="1" t="s">
        <v>74</v>
      </c>
    </row>
    <row r="28421" spans="1:9" x14ac:dyDescent="0.35">
      <c r="A28421" s="1" t="s">
        <v>3554</v>
      </c>
      <c r="B28421" s="1" t="s">
        <v>3310</v>
      </c>
      <c r="C28421" s="1" t="s">
        <v>22655</v>
      </c>
      <c r="D28421">
        <v>17.989999999999998</v>
      </c>
      <c r="E28421">
        <v>76000</v>
      </c>
      <c r="F28421" s="1" t="s">
        <v>11253</v>
      </c>
      <c r="G28421" s="2">
        <v>42922</v>
      </c>
      <c r="H28421" s="2">
        <v>42923</v>
      </c>
      <c r="I28421" s="1" t="s">
        <v>2719</v>
      </c>
    </row>
    <row r="28422" spans="1:9" x14ac:dyDescent="0.35">
      <c r="A28422" s="1" t="s">
        <v>8332</v>
      </c>
      <c r="B28422" s="1" t="s">
        <v>2993</v>
      </c>
      <c r="C28422" s="1" t="s">
        <v>14</v>
      </c>
      <c r="D28422">
        <v>108</v>
      </c>
      <c r="E28422">
        <v>76000</v>
      </c>
      <c r="F28422" s="1" t="s">
        <v>1356</v>
      </c>
      <c r="G28422" s="2">
        <v>42922</v>
      </c>
      <c r="H28422" s="2">
        <v>42923</v>
      </c>
      <c r="I28422" s="1" t="s">
        <v>206</v>
      </c>
    </row>
    <row r="28423" spans="1:9" x14ac:dyDescent="0.35">
      <c r="A28423" s="1" t="s">
        <v>3564</v>
      </c>
      <c r="B28423" s="1" t="s">
        <v>3532</v>
      </c>
      <c r="C28423" s="1" t="s">
        <v>14</v>
      </c>
      <c r="D28423">
        <v>27.2</v>
      </c>
      <c r="E28423">
        <v>76000</v>
      </c>
      <c r="F28423" s="1" t="s">
        <v>5350</v>
      </c>
      <c r="G28423" s="2">
        <v>42922</v>
      </c>
      <c r="H28423" s="2">
        <v>42923</v>
      </c>
      <c r="I28423" s="1" t="s">
        <v>76</v>
      </c>
    </row>
    <row r="28424" spans="1:9" x14ac:dyDescent="0.35">
      <c r="A28424" s="1" t="s">
        <v>8338</v>
      </c>
      <c r="B28424" s="1" t="s">
        <v>1740</v>
      </c>
      <c r="C28424" s="1" t="s">
        <v>14</v>
      </c>
      <c r="D28424">
        <v>2.4900000000000002</v>
      </c>
      <c r="E28424">
        <v>76000</v>
      </c>
      <c r="F28424" s="1" t="s">
        <v>3182</v>
      </c>
      <c r="G28424" s="2">
        <v>42922</v>
      </c>
      <c r="H28424" s="2">
        <v>42923</v>
      </c>
      <c r="I28424" s="1" t="s">
        <v>56</v>
      </c>
    </row>
    <row r="28425" spans="1:9" x14ac:dyDescent="0.35">
      <c r="A28425" s="1" t="s">
        <v>11236</v>
      </c>
      <c r="B28425" s="1" t="s">
        <v>11237</v>
      </c>
      <c r="C28425" s="1" t="s">
        <v>22656</v>
      </c>
      <c r="D28425">
        <v>20.16</v>
      </c>
      <c r="E28425">
        <v>76000</v>
      </c>
      <c r="F28425" s="1" t="s">
        <v>2154</v>
      </c>
      <c r="G28425" s="2">
        <v>42921</v>
      </c>
      <c r="H28425" s="2">
        <v>42923</v>
      </c>
      <c r="I28425" s="1" t="s">
        <v>74</v>
      </c>
    </row>
    <row r="28426" spans="1:9" x14ac:dyDescent="0.35">
      <c r="A28426" s="1" t="s">
        <v>3045</v>
      </c>
      <c r="B28426" s="1" t="s">
        <v>3381</v>
      </c>
      <c r="C28426" s="1" t="s">
        <v>865</v>
      </c>
      <c r="D28426">
        <v>27.8</v>
      </c>
      <c r="E28426">
        <v>76000</v>
      </c>
      <c r="F28426" s="1" t="s">
        <v>866</v>
      </c>
      <c r="G28426" s="2">
        <v>42921</v>
      </c>
      <c r="H28426" s="2">
        <v>42923</v>
      </c>
      <c r="I28426" s="1" t="s">
        <v>22</v>
      </c>
    </row>
    <row r="28427" spans="1:9" x14ac:dyDescent="0.35">
      <c r="A28427" s="1" t="s">
        <v>12620</v>
      </c>
      <c r="B28427" s="1" t="s">
        <v>3310</v>
      </c>
      <c r="C28427" s="1" t="s">
        <v>22657</v>
      </c>
      <c r="D28427">
        <v>8.1999999999999993</v>
      </c>
      <c r="E28427">
        <v>76000</v>
      </c>
      <c r="F28427" s="1" t="s">
        <v>152</v>
      </c>
      <c r="G28427" s="2">
        <v>42922</v>
      </c>
      <c r="H28427" s="2">
        <v>42923</v>
      </c>
      <c r="I28427" s="1" t="s">
        <v>153</v>
      </c>
    </row>
    <row r="28428" spans="1:9" x14ac:dyDescent="0.35">
      <c r="A28428" s="1" t="s">
        <v>5442</v>
      </c>
      <c r="B28428" s="1" t="s">
        <v>5443</v>
      </c>
      <c r="C28428" s="1" t="s">
        <v>21761</v>
      </c>
      <c r="D28428">
        <v>82.99</v>
      </c>
      <c r="E28428">
        <v>76000</v>
      </c>
      <c r="F28428" s="1" t="s">
        <v>504</v>
      </c>
      <c r="G28428" s="2">
        <v>42921</v>
      </c>
      <c r="H28428" s="2">
        <v>42923</v>
      </c>
      <c r="I28428" s="1" t="s">
        <v>505</v>
      </c>
    </row>
    <row r="28429" spans="1:9" x14ac:dyDescent="0.35">
      <c r="A28429" s="1" t="s">
        <v>2475</v>
      </c>
      <c r="B28429" s="1" t="s">
        <v>2689</v>
      </c>
      <c r="C28429" s="1" t="s">
        <v>14</v>
      </c>
      <c r="D28429">
        <v>69.930000000000007</v>
      </c>
      <c r="E28429">
        <v>76000</v>
      </c>
      <c r="F28429" s="1" t="s">
        <v>15793</v>
      </c>
      <c r="G28429" s="2">
        <v>42922</v>
      </c>
      <c r="H28429" s="2">
        <v>42923</v>
      </c>
      <c r="I28429" s="1" t="s">
        <v>69</v>
      </c>
    </row>
    <row r="28430" spans="1:9" x14ac:dyDescent="0.35">
      <c r="A28430" s="1" t="s">
        <v>5445</v>
      </c>
      <c r="B28430" s="1" t="s">
        <v>5446</v>
      </c>
      <c r="C28430" s="1" t="s">
        <v>22658</v>
      </c>
      <c r="D28430">
        <v>67.02</v>
      </c>
      <c r="E28430">
        <v>76000</v>
      </c>
      <c r="F28430" s="1" t="s">
        <v>7088</v>
      </c>
      <c r="G28430" s="2">
        <v>42921</v>
      </c>
      <c r="H28430" s="2">
        <v>42923</v>
      </c>
      <c r="I28430" s="1" t="s">
        <v>50</v>
      </c>
    </row>
    <row r="28431" spans="1:9" x14ac:dyDescent="0.35">
      <c r="A28431" s="1" t="s">
        <v>5445</v>
      </c>
      <c r="B28431" s="1" t="s">
        <v>5446</v>
      </c>
      <c r="C28431" s="1" t="s">
        <v>14</v>
      </c>
      <c r="D28431">
        <v>3.99</v>
      </c>
      <c r="E28431">
        <v>76000</v>
      </c>
      <c r="F28431" s="1" t="s">
        <v>3182</v>
      </c>
      <c r="G28431" s="2">
        <v>42922</v>
      </c>
      <c r="H28431" s="2">
        <v>42923</v>
      </c>
      <c r="I28431" s="1" t="s">
        <v>56</v>
      </c>
    </row>
    <row r="28432" spans="1:9" x14ac:dyDescent="0.35">
      <c r="A28432" s="1" t="s">
        <v>3597</v>
      </c>
      <c r="B28432" s="1" t="s">
        <v>3598</v>
      </c>
      <c r="C28432" s="1" t="s">
        <v>22659</v>
      </c>
      <c r="D28432">
        <v>299.95</v>
      </c>
      <c r="E28432">
        <v>76000</v>
      </c>
      <c r="F28432" s="1" t="s">
        <v>152</v>
      </c>
      <c r="G28432" s="2">
        <v>42922</v>
      </c>
      <c r="H28432" s="2">
        <v>42923</v>
      </c>
      <c r="I28432" s="1" t="s">
        <v>153</v>
      </c>
    </row>
    <row r="28433" spans="1:9" x14ac:dyDescent="0.35">
      <c r="A28433" s="1" t="s">
        <v>5448</v>
      </c>
      <c r="B28433" s="1" t="s">
        <v>5449</v>
      </c>
      <c r="C28433" s="1" t="s">
        <v>22660</v>
      </c>
      <c r="D28433">
        <v>185.38</v>
      </c>
      <c r="E28433">
        <v>76000</v>
      </c>
      <c r="F28433" s="1" t="s">
        <v>625</v>
      </c>
      <c r="G28433" s="2">
        <v>42922</v>
      </c>
      <c r="H28433" s="2">
        <v>42923</v>
      </c>
      <c r="I28433" s="1" t="s">
        <v>153</v>
      </c>
    </row>
    <row r="28434" spans="1:9" x14ac:dyDescent="0.35">
      <c r="A28434" s="1" t="s">
        <v>3600</v>
      </c>
      <c r="B28434" s="1" t="s">
        <v>1717</v>
      </c>
      <c r="C28434" s="1" t="s">
        <v>22661</v>
      </c>
      <c r="D28434">
        <v>105.32</v>
      </c>
      <c r="E28434">
        <v>76000</v>
      </c>
      <c r="F28434" s="1" t="s">
        <v>1644</v>
      </c>
      <c r="G28434" s="2">
        <v>42922</v>
      </c>
      <c r="H28434" s="2">
        <v>42923</v>
      </c>
      <c r="I28434" s="1" t="s">
        <v>74</v>
      </c>
    </row>
    <row r="28435" spans="1:9" x14ac:dyDescent="0.35">
      <c r="A28435" s="1" t="s">
        <v>3616</v>
      </c>
      <c r="B28435" s="1" t="s">
        <v>3617</v>
      </c>
      <c r="C28435" s="1" t="s">
        <v>14</v>
      </c>
      <c r="D28435">
        <v>907.2</v>
      </c>
      <c r="E28435">
        <v>76000</v>
      </c>
      <c r="F28435" s="1" t="s">
        <v>17371</v>
      </c>
      <c r="G28435" s="2">
        <v>42922</v>
      </c>
      <c r="H28435" s="2">
        <v>42923</v>
      </c>
      <c r="I28435" s="1" t="s">
        <v>206</v>
      </c>
    </row>
    <row r="28436" spans="1:9" x14ac:dyDescent="0.35">
      <c r="A28436" s="1" t="s">
        <v>3616</v>
      </c>
      <c r="B28436" s="1" t="s">
        <v>3617</v>
      </c>
      <c r="C28436" s="1" t="s">
        <v>14</v>
      </c>
      <c r="D28436">
        <v>700.5</v>
      </c>
      <c r="E28436">
        <v>76000</v>
      </c>
      <c r="F28436" s="1" t="s">
        <v>17371</v>
      </c>
      <c r="G28436" s="2">
        <v>42922</v>
      </c>
      <c r="H28436" s="2">
        <v>42923</v>
      </c>
      <c r="I28436" s="1" t="s">
        <v>206</v>
      </c>
    </row>
    <row r="28437" spans="1:9" x14ac:dyDescent="0.35">
      <c r="A28437" s="1" t="s">
        <v>3616</v>
      </c>
      <c r="B28437" s="1" t="s">
        <v>3617</v>
      </c>
      <c r="C28437" s="1" t="s">
        <v>14</v>
      </c>
      <c r="D28437">
        <v>388.63</v>
      </c>
      <c r="E28437">
        <v>76000</v>
      </c>
      <c r="F28437" s="1" t="s">
        <v>11261</v>
      </c>
      <c r="G28437" s="2">
        <v>42921</v>
      </c>
      <c r="H28437" s="2">
        <v>42923</v>
      </c>
      <c r="I28437" s="1" t="s">
        <v>346</v>
      </c>
    </row>
    <row r="28438" spans="1:9" x14ac:dyDescent="0.35">
      <c r="A28438" s="1" t="s">
        <v>3616</v>
      </c>
      <c r="B28438" s="1" t="s">
        <v>3617</v>
      </c>
      <c r="C28438" s="1" t="s">
        <v>14</v>
      </c>
      <c r="D28438">
        <v>580.12</v>
      </c>
      <c r="E28438">
        <v>76000</v>
      </c>
      <c r="F28438" s="1" t="s">
        <v>13678</v>
      </c>
      <c r="G28438" s="2">
        <v>42921</v>
      </c>
      <c r="H28438" s="2">
        <v>42923</v>
      </c>
      <c r="I28438" s="1" t="s">
        <v>834</v>
      </c>
    </row>
    <row r="28439" spans="1:9" x14ac:dyDescent="0.35">
      <c r="A28439" s="1" t="s">
        <v>9235</v>
      </c>
      <c r="B28439" s="1" t="s">
        <v>5403</v>
      </c>
      <c r="C28439" s="1" t="s">
        <v>8516</v>
      </c>
      <c r="D28439">
        <v>685.26</v>
      </c>
      <c r="E28439">
        <v>76000</v>
      </c>
      <c r="F28439" s="1" t="s">
        <v>22662</v>
      </c>
      <c r="G28439" s="2">
        <v>42922</v>
      </c>
      <c r="H28439" s="2">
        <v>42923</v>
      </c>
      <c r="I28439" s="1" t="s">
        <v>369</v>
      </c>
    </row>
    <row r="28440" spans="1:9" x14ac:dyDescent="0.35">
      <c r="A28440" s="1" t="s">
        <v>3630</v>
      </c>
      <c r="B28440" s="1" t="s">
        <v>2255</v>
      </c>
      <c r="C28440" s="1" t="s">
        <v>22663</v>
      </c>
      <c r="D28440">
        <v>-230.17</v>
      </c>
      <c r="E28440">
        <v>76000</v>
      </c>
      <c r="F28440" s="1" t="s">
        <v>221</v>
      </c>
      <c r="G28440" s="2">
        <v>42921</v>
      </c>
      <c r="H28440" s="2">
        <v>42923</v>
      </c>
      <c r="I28440" s="1" t="s">
        <v>46</v>
      </c>
    </row>
    <row r="28441" spans="1:9" x14ac:dyDescent="0.35">
      <c r="A28441" s="1" t="s">
        <v>3635</v>
      </c>
      <c r="B28441" s="1" t="s">
        <v>3368</v>
      </c>
      <c r="C28441" s="1" t="s">
        <v>14</v>
      </c>
      <c r="D28441">
        <v>103.9</v>
      </c>
      <c r="E28441">
        <v>76000</v>
      </c>
      <c r="F28441" s="1" t="s">
        <v>22664</v>
      </c>
      <c r="G28441" s="2">
        <v>42922</v>
      </c>
      <c r="H28441" s="2">
        <v>42923</v>
      </c>
      <c r="I28441" s="1" t="s">
        <v>179</v>
      </c>
    </row>
    <row r="28442" spans="1:9" x14ac:dyDescent="0.35">
      <c r="A28442" s="1" t="s">
        <v>18850</v>
      </c>
      <c r="B28442" s="1" t="s">
        <v>18851</v>
      </c>
      <c r="C28442" s="1" t="s">
        <v>22665</v>
      </c>
      <c r="D28442">
        <v>95.46</v>
      </c>
      <c r="E28442">
        <v>76000</v>
      </c>
      <c r="F28442" s="1" t="s">
        <v>152</v>
      </c>
      <c r="G28442" s="2">
        <v>42922</v>
      </c>
      <c r="H28442" s="2">
        <v>42923</v>
      </c>
      <c r="I28442" s="1" t="s">
        <v>153</v>
      </c>
    </row>
    <row r="28443" spans="1:9" x14ac:dyDescent="0.35">
      <c r="A28443" s="1" t="s">
        <v>18850</v>
      </c>
      <c r="B28443" s="1" t="s">
        <v>18851</v>
      </c>
      <c r="C28443" s="1" t="s">
        <v>22666</v>
      </c>
      <c r="D28443">
        <v>38.119999999999997</v>
      </c>
      <c r="E28443">
        <v>76000</v>
      </c>
      <c r="F28443" s="1" t="s">
        <v>625</v>
      </c>
      <c r="G28443" s="2">
        <v>42922</v>
      </c>
      <c r="H28443" s="2">
        <v>42923</v>
      </c>
      <c r="I28443" s="1" t="s">
        <v>153</v>
      </c>
    </row>
    <row r="28444" spans="1:9" x14ac:dyDescent="0.35">
      <c r="A28444" s="1" t="s">
        <v>18850</v>
      </c>
      <c r="B28444" s="1" t="s">
        <v>18851</v>
      </c>
      <c r="C28444" s="1" t="s">
        <v>14</v>
      </c>
      <c r="D28444">
        <v>56.29</v>
      </c>
      <c r="E28444">
        <v>76000</v>
      </c>
      <c r="F28444" s="1" t="s">
        <v>373</v>
      </c>
      <c r="G28444" s="2">
        <v>42922</v>
      </c>
      <c r="H28444" s="2">
        <v>42923</v>
      </c>
      <c r="I28444" s="1" t="s">
        <v>179</v>
      </c>
    </row>
    <row r="28445" spans="1:9" x14ac:dyDescent="0.35">
      <c r="A28445" s="1" t="s">
        <v>3638</v>
      </c>
      <c r="B28445" s="1" t="s">
        <v>2274</v>
      </c>
      <c r="C28445" s="1" t="s">
        <v>14</v>
      </c>
      <c r="D28445">
        <v>480.68</v>
      </c>
      <c r="E28445">
        <v>76000</v>
      </c>
      <c r="F28445" s="1" t="s">
        <v>3361</v>
      </c>
      <c r="G28445" s="2">
        <v>42921</v>
      </c>
      <c r="H28445" s="2">
        <v>42923</v>
      </c>
      <c r="I28445" s="1" t="s">
        <v>352</v>
      </c>
    </row>
    <row r="28446" spans="1:9" x14ac:dyDescent="0.35">
      <c r="A28446" s="1" t="s">
        <v>22667</v>
      </c>
      <c r="B28446" s="1" t="s">
        <v>22668</v>
      </c>
      <c r="C28446" s="1" t="s">
        <v>22669</v>
      </c>
      <c r="D28446">
        <v>95.76</v>
      </c>
      <c r="E28446">
        <v>76000</v>
      </c>
      <c r="F28446" s="1" t="s">
        <v>152</v>
      </c>
      <c r="G28446" s="2">
        <v>42922</v>
      </c>
      <c r="H28446" s="2">
        <v>42923</v>
      </c>
      <c r="I28446" s="1" t="s">
        <v>153</v>
      </c>
    </row>
    <row r="28447" spans="1:9" x14ac:dyDescent="0.35">
      <c r="A28447" s="1" t="s">
        <v>22667</v>
      </c>
      <c r="B28447" s="1" t="s">
        <v>22668</v>
      </c>
      <c r="C28447" s="1" t="s">
        <v>14</v>
      </c>
      <c r="D28447">
        <v>-12.79</v>
      </c>
      <c r="E28447">
        <v>76000</v>
      </c>
      <c r="F28447" s="1" t="s">
        <v>152</v>
      </c>
      <c r="G28447" s="2">
        <v>42922</v>
      </c>
      <c r="H28447" s="2">
        <v>42923</v>
      </c>
      <c r="I28447" s="1" t="s">
        <v>153</v>
      </c>
    </row>
    <row r="28448" spans="1:9" x14ac:dyDescent="0.35">
      <c r="A28448" s="1" t="s">
        <v>8365</v>
      </c>
      <c r="B28448" s="1" t="s">
        <v>1565</v>
      </c>
      <c r="C28448" s="1" t="s">
        <v>359</v>
      </c>
      <c r="D28448">
        <v>30</v>
      </c>
      <c r="E28448">
        <v>76000</v>
      </c>
      <c r="F28448" s="1" t="s">
        <v>360</v>
      </c>
      <c r="G28448" s="2">
        <v>42922</v>
      </c>
      <c r="H28448" s="2">
        <v>42923</v>
      </c>
      <c r="I28448" s="1" t="s">
        <v>361</v>
      </c>
    </row>
    <row r="28449" spans="1:9" x14ac:dyDescent="0.35">
      <c r="A28449" s="1" t="s">
        <v>3649</v>
      </c>
      <c r="B28449" s="1" t="s">
        <v>3650</v>
      </c>
      <c r="C28449" s="1" t="s">
        <v>22670</v>
      </c>
      <c r="D28449">
        <v>25.95</v>
      </c>
      <c r="E28449">
        <v>76000</v>
      </c>
      <c r="F28449" s="1" t="s">
        <v>2154</v>
      </c>
      <c r="G28449" s="2">
        <v>42921</v>
      </c>
      <c r="H28449" s="2">
        <v>42923</v>
      </c>
      <c r="I28449" s="1" t="s">
        <v>74</v>
      </c>
    </row>
    <row r="28450" spans="1:9" x14ac:dyDescent="0.35">
      <c r="A28450" s="1" t="s">
        <v>1598</v>
      </c>
      <c r="B28450" s="1" t="s">
        <v>3652</v>
      </c>
      <c r="C28450" s="1" t="s">
        <v>22671</v>
      </c>
      <c r="D28450">
        <v>228</v>
      </c>
      <c r="E28450">
        <v>76000</v>
      </c>
      <c r="F28450" s="1" t="s">
        <v>22672</v>
      </c>
      <c r="G28450" s="2">
        <v>42922</v>
      </c>
      <c r="H28450" s="2">
        <v>42923</v>
      </c>
      <c r="I28450" s="1" t="s">
        <v>20</v>
      </c>
    </row>
    <row r="28451" spans="1:9" x14ac:dyDescent="0.35">
      <c r="A28451" s="1" t="s">
        <v>1598</v>
      </c>
      <c r="B28451" s="1" t="s">
        <v>3654</v>
      </c>
      <c r="C28451" s="1" t="s">
        <v>22673</v>
      </c>
      <c r="D28451">
        <v>29.84</v>
      </c>
      <c r="E28451">
        <v>76000</v>
      </c>
      <c r="F28451" s="1" t="s">
        <v>1644</v>
      </c>
      <c r="G28451" s="2">
        <v>42922</v>
      </c>
      <c r="H28451" s="2">
        <v>42923</v>
      </c>
      <c r="I28451" s="1" t="s">
        <v>74</v>
      </c>
    </row>
    <row r="28452" spans="1:9" x14ac:dyDescent="0.35">
      <c r="A28452" s="1" t="s">
        <v>1598</v>
      </c>
      <c r="B28452" s="1" t="s">
        <v>3658</v>
      </c>
      <c r="C28452" s="1" t="s">
        <v>22674</v>
      </c>
      <c r="D28452">
        <v>13.98</v>
      </c>
      <c r="E28452">
        <v>76000</v>
      </c>
      <c r="F28452" s="1" t="s">
        <v>22675</v>
      </c>
      <c r="G28452" s="2">
        <v>42922</v>
      </c>
      <c r="H28452" s="2">
        <v>42923</v>
      </c>
      <c r="I28452" s="1" t="s">
        <v>352</v>
      </c>
    </row>
    <row r="28453" spans="1:9" x14ac:dyDescent="0.35">
      <c r="A28453" s="1" t="s">
        <v>1598</v>
      </c>
      <c r="B28453" s="1" t="s">
        <v>3658</v>
      </c>
      <c r="C28453" s="1" t="s">
        <v>14</v>
      </c>
      <c r="D28453">
        <v>-29.05</v>
      </c>
      <c r="E28453">
        <v>76000</v>
      </c>
      <c r="F28453" s="1" t="s">
        <v>22676</v>
      </c>
      <c r="G28453" s="2">
        <v>42922</v>
      </c>
      <c r="H28453" s="2">
        <v>42923</v>
      </c>
      <c r="I28453" s="1" t="s">
        <v>56</v>
      </c>
    </row>
    <row r="28454" spans="1:9" x14ac:dyDescent="0.35">
      <c r="A28454" s="1" t="s">
        <v>1598</v>
      </c>
      <c r="B28454" s="1" t="s">
        <v>3658</v>
      </c>
      <c r="C28454" s="1" t="s">
        <v>22677</v>
      </c>
      <c r="D28454">
        <v>13.7</v>
      </c>
      <c r="E28454">
        <v>76000</v>
      </c>
      <c r="F28454" s="1" t="s">
        <v>152</v>
      </c>
      <c r="G28454" s="2">
        <v>42922</v>
      </c>
      <c r="H28454" s="2">
        <v>42923</v>
      </c>
      <c r="I28454" s="1" t="s">
        <v>153</v>
      </c>
    </row>
    <row r="28455" spans="1:9" x14ac:dyDescent="0.35">
      <c r="A28455" s="1" t="s">
        <v>1598</v>
      </c>
      <c r="B28455" s="1" t="s">
        <v>3658</v>
      </c>
      <c r="C28455" s="1" t="s">
        <v>22678</v>
      </c>
      <c r="D28455">
        <v>43.97</v>
      </c>
      <c r="E28455">
        <v>76000</v>
      </c>
      <c r="F28455" s="1" t="s">
        <v>152</v>
      </c>
      <c r="G28455" s="2">
        <v>42923</v>
      </c>
      <c r="H28455" s="2">
        <v>42923</v>
      </c>
      <c r="I28455" s="1" t="s">
        <v>153</v>
      </c>
    </row>
    <row r="28456" spans="1:9" x14ac:dyDescent="0.35">
      <c r="A28456" s="1" t="s">
        <v>3661</v>
      </c>
      <c r="B28456" s="1" t="s">
        <v>2112</v>
      </c>
      <c r="C28456" s="1" t="s">
        <v>14</v>
      </c>
      <c r="D28456">
        <v>87.4</v>
      </c>
      <c r="E28456">
        <v>76000</v>
      </c>
      <c r="F28456" s="1" t="s">
        <v>19050</v>
      </c>
      <c r="G28456" s="2">
        <v>42922</v>
      </c>
      <c r="H28456" s="2">
        <v>42923</v>
      </c>
      <c r="I28456" s="1" t="s">
        <v>343</v>
      </c>
    </row>
    <row r="28457" spans="1:9" x14ac:dyDescent="0.35">
      <c r="A28457" s="1" t="s">
        <v>3661</v>
      </c>
      <c r="B28457" s="1" t="s">
        <v>2112</v>
      </c>
      <c r="C28457" s="1" t="s">
        <v>14</v>
      </c>
      <c r="D28457">
        <v>25.76</v>
      </c>
      <c r="E28457">
        <v>76000</v>
      </c>
      <c r="F28457" s="1" t="s">
        <v>7008</v>
      </c>
      <c r="G28457" s="2">
        <v>42922</v>
      </c>
      <c r="H28457" s="2">
        <v>42923</v>
      </c>
      <c r="I28457" s="1" t="s">
        <v>76</v>
      </c>
    </row>
    <row r="28458" spans="1:9" x14ac:dyDescent="0.35">
      <c r="A28458" s="1" t="s">
        <v>5480</v>
      </c>
      <c r="B28458" s="1" t="s">
        <v>5481</v>
      </c>
      <c r="C28458" s="1" t="s">
        <v>14</v>
      </c>
      <c r="D28458">
        <v>35.89</v>
      </c>
      <c r="E28458">
        <v>76000</v>
      </c>
      <c r="F28458" s="1" t="s">
        <v>3265</v>
      </c>
      <c r="G28458" s="2">
        <v>42922</v>
      </c>
      <c r="H28458" s="2">
        <v>42923</v>
      </c>
      <c r="I28458" s="1" t="s">
        <v>20</v>
      </c>
    </row>
    <row r="28459" spans="1:9" x14ac:dyDescent="0.35">
      <c r="A28459" s="1" t="s">
        <v>5483</v>
      </c>
      <c r="B28459" s="1" t="s">
        <v>5484</v>
      </c>
      <c r="C28459" s="1" t="s">
        <v>22679</v>
      </c>
      <c r="D28459">
        <v>2962.2</v>
      </c>
      <c r="E28459">
        <v>76000</v>
      </c>
      <c r="F28459" s="1" t="s">
        <v>6896</v>
      </c>
      <c r="G28459" s="2">
        <v>42922</v>
      </c>
      <c r="H28459" s="2">
        <v>42923</v>
      </c>
      <c r="I28459" s="1" t="s">
        <v>361</v>
      </c>
    </row>
    <row r="28460" spans="1:9" x14ac:dyDescent="0.35">
      <c r="A28460" s="1" t="s">
        <v>3675</v>
      </c>
      <c r="B28460" s="1" t="s">
        <v>2268</v>
      </c>
      <c r="C28460" s="1" t="s">
        <v>22680</v>
      </c>
      <c r="D28460">
        <v>137.61000000000001</v>
      </c>
      <c r="E28460">
        <v>76000</v>
      </c>
      <c r="F28460" s="1" t="s">
        <v>22681</v>
      </c>
      <c r="G28460" s="2">
        <v>42922</v>
      </c>
      <c r="H28460" s="2">
        <v>42923</v>
      </c>
      <c r="I28460" s="1" t="s">
        <v>369</v>
      </c>
    </row>
    <row r="28461" spans="1:9" x14ac:dyDescent="0.35">
      <c r="A28461" s="1" t="s">
        <v>3675</v>
      </c>
      <c r="B28461" s="1" t="s">
        <v>2268</v>
      </c>
      <c r="C28461" s="1" t="s">
        <v>14</v>
      </c>
      <c r="D28461">
        <v>432</v>
      </c>
      <c r="E28461">
        <v>76000</v>
      </c>
      <c r="F28461" s="1" t="s">
        <v>22682</v>
      </c>
      <c r="G28461" s="2">
        <v>42921</v>
      </c>
      <c r="H28461" s="2">
        <v>42923</v>
      </c>
      <c r="I28461" s="1" t="s">
        <v>22</v>
      </c>
    </row>
    <row r="28462" spans="1:9" x14ac:dyDescent="0.35">
      <c r="A28462" s="1" t="s">
        <v>7077</v>
      </c>
      <c r="B28462" s="1" t="s">
        <v>2837</v>
      </c>
      <c r="C28462" s="1" t="s">
        <v>14</v>
      </c>
      <c r="D28462">
        <v>28.19</v>
      </c>
      <c r="E28462">
        <v>76000</v>
      </c>
      <c r="F28462" s="1" t="s">
        <v>3433</v>
      </c>
      <c r="G28462" s="2">
        <v>42922</v>
      </c>
      <c r="H28462" s="2">
        <v>42923</v>
      </c>
      <c r="I28462" s="1" t="s">
        <v>76</v>
      </c>
    </row>
    <row r="28463" spans="1:9" x14ac:dyDescent="0.35">
      <c r="A28463" s="1" t="s">
        <v>7077</v>
      </c>
      <c r="B28463" s="1" t="s">
        <v>2837</v>
      </c>
      <c r="C28463" s="1" t="s">
        <v>14</v>
      </c>
      <c r="D28463">
        <v>17.63</v>
      </c>
      <c r="E28463">
        <v>76000</v>
      </c>
      <c r="F28463" s="1" t="s">
        <v>3361</v>
      </c>
      <c r="G28463" s="2">
        <v>42921</v>
      </c>
      <c r="H28463" s="2">
        <v>42923</v>
      </c>
      <c r="I28463" s="1" t="s">
        <v>352</v>
      </c>
    </row>
    <row r="28464" spans="1:9" x14ac:dyDescent="0.35">
      <c r="A28464" s="1" t="s">
        <v>7084</v>
      </c>
      <c r="B28464" s="1" t="s">
        <v>7085</v>
      </c>
      <c r="C28464" s="1" t="s">
        <v>14</v>
      </c>
      <c r="D28464">
        <v>10.4</v>
      </c>
      <c r="E28464">
        <v>76000</v>
      </c>
      <c r="F28464" s="1" t="s">
        <v>3542</v>
      </c>
      <c r="G28464" s="2">
        <v>42922</v>
      </c>
      <c r="H28464" s="2">
        <v>42923</v>
      </c>
      <c r="I28464" s="1" t="s">
        <v>815</v>
      </c>
    </row>
    <row r="28465" spans="1:9" x14ac:dyDescent="0.35">
      <c r="A28465" s="1" t="s">
        <v>1187</v>
      </c>
      <c r="B28465" s="1" t="s">
        <v>2255</v>
      </c>
      <c r="C28465" s="1" t="s">
        <v>22683</v>
      </c>
      <c r="D28465">
        <v>27.96</v>
      </c>
      <c r="E28465">
        <v>76000</v>
      </c>
      <c r="F28465" s="1" t="s">
        <v>1644</v>
      </c>
      <c r="G28465" s="2">
        <v>42921</v>
      </c>
      <c r="H28465" s="2">
        <v>42923</v>
      </c>
      <c r="I28465" s="1" t="s">
        <v>74</v>
      </c>
    </row>
    <row r="28466" spans="1:9" x14ac:dyDescent="0.35">
      <c r="A28466" s="1" t="s">
        <v>8392</v>
      </c>
      <c r="B28466" s="1" t="s">
        <v>5142</v>
      </c>
      <c r="C28466" s="1" t="s">
        <v>22684</v>
      </c>
      <c r="D28466">
        <v>44.83</v>
      </c>
      <c r="E28466">
        <v>76000</v>
      </c>
      <c r="F28466" s="1" t="s">
        <v>625</v>
      </c>
      <c r="G28466" s="2">
        <v>42922</v>
      </c>
      <c r="H28466" s="2">
        <v>42923</v>
      </c>
      <c r="I28466" s="1" t="s">
        <v>153</v>
      </c>
    </row>
    <row r="28467" spans="1:9" x14ac:dyDescent="0.35">
      <c r="A28467" s="1" t="s">
        <v>3129</v>
      </c>
      <c r="B28467" s="1" t="s">
        <v>3709</v>
      </c>
      <c r="C28467" s="1" t="s">
        <v>13709</v>
      </c>
      <c r="D28467">
        <v>21.95</v>
      </c>
      <c r="E28467">
        <v>76000</v>
      </c>
      <c r="F28467" s="1" t="s">
        <v>152</v>
      </c>
      <c r="G28467" s="2">
        <v>42922</v>
      </c>
      <c r="H28467" s="2">
        <v>42923</v>
      </c>
      <c r="I28467" s="1" t="s">
        <v>153</v>
      </c>
    </row>
    <row r="28468" spans="1:9" x14ac:dyDescent="0.35">
      <c r="A28468" s="1" t="s">
        <v>5493</v>
      </c>
      <c r="B28468" s="1" t="s">
        <v>2751</v>
      </c>
      <c r="C28468" s="1" t="s">
        <v>14</v>
      </c>
      <c r="D28468">
        <v>16.73</v>
      </c>
      <c r="E28468">
        <v>76000</v>
      </c>
      <c r="F28468" s="1" t="s">
        <v>3308</v>
      </c>
      <c r="G28468" s="2">
        <v>42922</v>
      </c>
      <c r="H28468" s="2">
        <v>42923</v>
      </c>
      <c r="I28468" s="1" t="s">
        <v>60</v>
      </c>
    </row>
    <row r="28469" spans="1:9" x14ac:dyDescent="0.35">
      <c r="A28469" s="1" t="s">
        <v>5493</v>
      </c>
      <c r="B28469" s="1" t="s">
        <v>2252</v>
      </c>
      <c r="C28469" s="1" t="s">
        <v>22685</v>
      </c>
      <c r="D28469">
        <v>100.33</v>
      </c>
      <c r="E28469">
        <v>76000</v>
      </c>
      <c r="F28469" s="1" t="s">
        <v>1644</v>
      </c>
      <c r="G28469" s="2">
        <v>42922</v>
      </c>
      <c r="H28469" s="2">
        <v>42923</v>
      </c>
      <c r="I28469" s="1" t="s">
        <v>74</v>
      </c>
    </row>
    <row r="28470" spans="1:9" x14ac:dyDescent="0.35">
      <c r="A28470" s="1" t="s">
        <v>9278</v>
      </c>
      <c r="B28470" s="1" t="s">
        <v>6299</v>
      </c>
      <c r="C28470" s="1" t="s">
        <v>14</v>
      </c>
      <c r="D28470">
        <v>4.46</v>
      </c>
      <c r="E28470">
        <v>76000</v>
      </c>
      <c r="F28470" s="1" t="s">
        <v>7008</v>
      </c>
      <c r="G28470" s="2">
        <v>42922</v>
      </c>
      <c r="H28470" s="2">
        <v>42923</v>
      </c>
      <c r="I28470" s="1" t="s">
        <v>76</v>
      </c>
    </row>
    <row r="28471" spans="1:9" x14ac:dyDescent="0.35">
      <c r="A28471" s="1" t="s">
        <v>3720</v>
      </c>
      <c r="B28471" s="1" t="s">
        <v>2438</v>
      </c>
      <c r="C28471" s="1" t="s">
        <v>22686</v>
      </c>
      <c r="D28471">
        <v>80.58</v>
      </c>
      <c r="E28471">
        <v>76000</v>
      </c>
      <c r="F28471" s="1" t="s">
        <v>1644</v>
      </c>
      <c r="G28471" s="2">
        <v>42922</v>
      </c>
      <c r="H28471" s="2">
        <v>42923</v>
      </c>
      <c r="I28471" s="1" t="s">
        <v>74</v>
      </c>
    </row>
    <row r="28472" spans="1:9" x14ac:dyDescent="0.35">
      <c r="A28472" s="1" t="s">
        <v>11310</v>
      </c>
      <c r="B28472" s="1" t="s">
        <v>6959</v>
      </c>
      <c r="C28472" s="1" t="s">
        <v>14</v>
      </c>
      <c r="D28472">
        <v>660</v>
      </c>
      <c r="E28472">
        <v>76000</v>
      </c>
      <c r="F28472" s="1" t="s">
        <v>22687</v>
      </c>
      <c r="G28472" s="2">
        <v>42922</v>
      </c>
      <c r="H28472" s="2">
        <v>42923</v>
      </c>
      <c r="I28472" s="1" t="s">
        <v>102</v>
      </c>
    </row>
    <row r="28473" spans="1:9" x14ac:dyDescent="0.35">
      <c r="A28473" s="1" t="s">
        <v>3726</v>
      </c>
      <c r="B28473" s="1" t="s">
        <v>1731</v>
      </c>
      <c r="C28473" s="1" t="s">
        <v>14</v>
      </c>
      <c r="D28473">
        <v>440.86</v>
      </c>
      <c r="E28473">
        <v>76000</v>
      </c>
      <c r="F28473" s="1" t="s">
        <v>3727</v>
      </c>
      <c r="G28473" s="2">
        <v>42922</v>
      </c>
      <c r="H28473" s="2">
        <v>42923</v>
      </c>
      <c r="I28473" s="1" t="s">
        <v>95</v>
      </c>
    </row>
    <row r="28474" spans="1:9" x14ac:dyDescent="0.35">
      <c r="A28474" s="1" t="s">
        <v>3726</v>
      </c>
      <c r="B28474" s="1" t="s">
        <v>1731</v>
      </c>
      <c r="C28474" s="1" t="s">
        <v>14</v>
      </c>
      <c r="D28474">
        <v>765.07</v>
      </c>
      <c r="E28474">
        <v>76000</v>
      </c>
      <c r="F28474" s="1" t="s">
        <v>3727</v>
      </c>
      <c r="G28474" s="2">
        <v>42922</v>
      </c>
      <c r="H28474" s="2">
        <v>42923</v>
      </c>
      <c r="I28474" s="1" t="s">
        <v>95</v>
      </c>
    </row>
    <row r="28475" spans="1:9" x14ac:dyDescent="0.35">
      <c r="A28475" s="1" t="s">
        <v>11319</v>
      </c>
      <c r="B28475" s="1" t="s">
        <v>11320</v>
      </c>
      <c r="C28475" s="1" t="s">
        <v>14</v>
      </c>
      <c r="D28475">
        <v>503.22</v>
      </c>
      <c r="E28475">
        <v>76000</v>
      </c>
      <c r="F28475" s="1" t="s">
        <v>16864</v>
      </c>
      <c r="G28475" s="2">
        <v>42921</v>
      </c>
      <c r="H28475" s="2">
        <v>42923</v>
      </c>
      <c r="I28475" s="1" t="s">
        <v>179</v>
      </c>
    </row>
    <row r="28476" spans="1:9" x14ac:dyDescent="0.35">
      <c r="A28476" s="1" t="s">
        <v>3728</v>
      </c>
      <c r="B28476" s="1" t="s">
        <v>2993</v>
      </c>
      <c r="C28476" s="1" t="s">
        <v>6395</v>
      </c>
      <c r="D28476">
        <v>125.49</v>
      </c>
      <c r="E28476">
        <v>76000</v>
      </c>
      <c r="F28476" s="1" t="s">
        <v>22688</v>
      </c>
      <c r="G28476" s="2">
        <v>42921</v>
      </c>
      <c r="H28476" s="2">
        <v>42923</v>
      </c>
      <c r="I28476" s="1" t="s">
        <v>46</v>
      </c>
    </row>
    <row r="28477" spans="1:9" x14ac:dyDescent="0.35">
      <c r="A28477" s="1" t="s">
        <v>3728</v>
      </c>
      <c r="B28477" s="1" t="s">
        <v>2993</v>
      </c>
      <c r="C28477" s="1" t="s">
        <v>14</v>
      </c>
      <c r="D28477">
        <v>338.2</v>
      </c>
      <c r="E28477">
        <v>76000</v>
      </c>
      <c r="F28477" s="1" t="s">
        <v>15340</v>
      </c>
      <c r="G28477" s="2">
        <v>42922</v>
      </c>
      <c r="H28477" s="2">
        <v>42923</v>
      </c>
      <c r="I28477" s="1" t="s">
        <v>419</v>
      </c>
    </row>
    <row r="28478" spans="1:9" x14ac:dyDescent="0.35">
      <c r="A28478" s="1" t="s">
        <v>3728</v>
      </c>
      <c r="B28478" s="1" t="s">
        <v>2993</v>
      </c>
      <c r="C28478" s="1" t="s">
        <v>6395</v>
      </c>
      <c r="D28478">
        <v>706.25</v>
      </c>
      <c r="E28478">
        <v>76000</v>
      </c>
      <c r="F28478" s="1" t="s">
        <v>22689</v>
      </c>
      <c r="G28478" s="2">
        <v>42921</v>
      </c>
      <c r="H28478" s="2">
        <v>42923</v>
      </c>
      <c r="I28478" s="1" t="s">
        <v>834</v>
      </c>
    </row>
    <row r="28479" spans="1:9" x14ac:dyDescent="0.35">
      <c r="A28479" s="1" t="s">
        <v>9064</v>
      </c>
      <c r="B28479" s="1" t="s">
        <v>11329</v>
      </c>
      <c r="C28479" s="1" t="s">
        <v>14</v>
      </c>
      <c r="D28479">
        <v>149.9</v>
      </c>
      <c r="E28479">
        <v>76000</v>
      </c>
      <c r="F28479" s="1" t="s">
        <v>6901</v>
      </c>
      <c r="G28479" s="2">
        <v>42922</v>
      </c>
      <c r="H28479" s="2">
        <v>42923</v>
      </c>
      <c r="I28479" s="1" t="s">
        <v>343</v>
      </c>
    </row>
    <row r="28480" spans="1:9" x14ac:dyDescent="0.35">
      <c r="A28480" s="1" t="s">
        <v>13729</v>
      </c>
      <c r="B28480" s="1" t="s">
        <v>3218</v>
      </c>
      <c r="C28480" s="1" t="s">
        <v>22690</v>
      </c>
      <c r="D28480">
        <v>110.97</v>
      </c>
      <c r="E28480">
        <v>76000</v>
      </c>
      <c r="F28480" s="1" t="s">
        <v>152</v>
      </c>
      <c r="G28480" s="2">
        <v>42922</v>
      </c>
      <c r="H28480" s="2">
        <v>42923</v>
      </c>
      <c r="I28480" s="1" t="s">
        <v>153</v>
      </c>
    </row>
    <row r="28481" spans="1:9" x14ac:dyDescent="0.35">
      <c r="A28481" s="1" t="s">
        <v>18894</v>
      </c>
      <c r="B28481" s="1" t="s">
        <v>18895</v>
      </c>
      <c r="C28481" s="1" t="s">
        <v>22691</v>
      </c>
      <c r="D28481">
        <v>153.08000000000001</v>
      </c>
      <c r="E28481">
        <v>40500</v>
      </c>
      <c r="F28481" s="1" t="s">
        <v>152</v>
      </c>
      <c r="G28481" s="2">
        <v>42922</v>
      </c>
      <c r="H28481" s="2">
        <v>42923</v>
      </c>
      <c r="I28481" s="1" t="s">
        <v>153</v>
      </c>
    </row>
    <row r="28482" spans="1:9" x14ac:dyDescent="0.35">
      <c r="A28482" s="1" t="s">
        <v>9290</v>
      </c>
      <c r="B28482" s="1" t="s">
        <v>413</v>
      </c>
      <c r="C28482" s="1" t="s">
        <v>14</v>
      </c>
      <c r="D28482">
        <v>79</v>
      </c>
      <c r="E28482">
        <v>40500</v>
      </c>
      <c r="F28482" s="1" t="s">
        <v>2373</v>
      </c>
      <c r="G28482" s="2">
        <v>42922</v>
      </c>
      <c r="H28482" s="2">
        <v>42923</v>
      </c>
      <c r="I28482" s="1" t="s">
        <v>22</v>
      </c>
    </row>
    <row r="28483" spans="1:9" x14ac:dyDescent="0.35">
      <c r="A28483" s="1" t="s">
        <v>1063</v>
      </c>
      <c r="B28483" s="1" t="s">
        <v>3745</v>
      </c>
      <c r="C28483" s="1" t="s">
        <v>14</v>
      </c>
      <c r="D28483">
        <v>858</v>
      </c>
      <c r="E28483">
        <v>40500</v>
      </c>
      <c r="F28483" s="1" t="s">
        <v>22692</v>
      </c>
      <c r="G28483" s="2">
        <v>42922</v>
      </c>
      <c r="H28483" s="2">
        <v>42923</v>
      </c>
      <c r="I28483" s="1" t="s">
        <v>815</v>
      </c>
    </row>
    <row r="28484" spans="1:9" x14ac:dyDescent="0.35">
      <c r="A28484" s="1" t="s">
        <v>1063</v>
      </c>
      <c r="B28484" s="1" t="s">
        <v>3745</v>
      </c>
      <c r="C28484" s="1" t="s">
        <v>22693</v>
      </c>
      <c r="D28484">
        <v>12.9</v>
      </c>
      <c r="E28484">
        <v>40500</v>
      </c>
      <c r="F28484" s="1" t="s">
        <v>22694</v>
      </c>
      <c r="G28484" s="2">
        <v>42922</v>
      </c>
      <c r="H28484" s="2">
        <v>42923</v>
      </c>
      <c r="I28484" s="1" t="s">
        <v>369</v>
      </c>
    </row>
    <row r="28485" spans="1:9" x14ac:dyDescent="0.35">
      <c r="A28485" s="1" t="s">
        <v>1135</v>
      </c>
      <c r="B28485" s="1" t="s">
        <v>733</v>
      </c>
      <c r="C28485" s="1" t="s">
        <v>22695</v>
      </c>
      <c r="D28485">
        <v>26.28</v>
      </c>
      <c r="E28485">
        <v>40500</v>
      </c>
      <c r="F28485" s="1" t="s">
        <v>152</v>
      </c>
      <c r="G28485" s="2">
        <v>42922</v>
      </c>
      <c r="H28485" s="2">
        <v>42923</v>
      </c>
      <c r="I28485" s="1" t="s">
        <v>153</v>
      </c>
    </row>
    <row r="28486" spans="1:9" x14ac:dyDescent="0.35">
      <c r="A28486" s="1" t="s">
        <v>1135</v>
      </c>
      <c r="B28486" s="1" t="s">
        <v>733</v>
      </c>
      <c r="C28486" s="1" t="s">
        <v>88</v>
      </c>
      <c r="D28486">
        <v>91</v>
      </c>
      <c r="E28486">
        <v>40500</v>
      </c>
      <c r="F28486" s="1" t="s">
        <v>1367</v>
      </c>
      <c r="G28486" s="2">
        <v>42921</v>
      </c>
      <c r="H28486" s="2">
        <v>42923</v>
      </c>
      <c r="I28486" s="1" t="s">
        <v>135</v>
      </c>
    </row>
    <row r="28487" spans="1:9" x14ac:dyDescent="0.35">
      <c r="A28487" s="1" t="s">
        <v>1135</v>
      </c>
      <c r="B28487" s="1" t="s">
        <v>733</v>
      </c>
      <c r="C28487" s="1" t="s">
        <v>14</v>
      </c>
      <c r="D28487">
        <v>371.53</v>
      </c>
      <c r="E28487">
        <v>40500</v>
      </c>
      <c r="F28487" s="1" t="s">
        <v>216</v>
      </c>
      <c r="G28487" s="2">
        <v>42921</v>
      </c>
      <c r="H28487" s="2">
        <v>42923</v>
      </c>
      <c r="I28487" s="1" t="s">
        <v>217</v>
      </c>
    </row>
    <row r="28488" spans="1:9" x14ac:dyDescent="0.35">
      <c r="A28488" s="1" t="s">
        <v>3748</v>
      </c>
      <c r="B28488" s="1" t="s">
        <v>3751</v>
      </c>
      <c r="C28488" s="1" t="s">
        <v>3753</v>
      </c>
      <c r="D28488">
        <v>32</v>
      </c>
      <c r="E28488">
        <v>75000</v>
      </c>
      <c r="F28488" s="1" t="s">
        <v>12677</v>
      </c>
      <c r="G28488" s="2">
        <v>42922</v>
      </c>
      <c r="H28488" s="2">
        <v>42923</v>
      </c>
      <c r="I28488" s="1" t="s">
        <v>13</v>
      </c>
    </row>
    <row r="28489" spans="1:9" x14ac:dyDescent="0.35">
      <c r="A28489" s="1" t="s">
        <v>3748</v>
      </c>
      <c r="B28489" s="1" t="s">
        <v>3751</v>
      </c>
      <c r="C28489" s="1" t="s">
        <v>14</v>
      </c>
      <c r="D28489">
        <v>19</v>
      </c>
      <c r="E28489">
        <v>75000</v>
      </c>
      <c r="F28489" s="1" t="s">
        <v>7114</v>
      </c>
      <c r="G28489" s="2">
        <v>42921</v>
      </c>
      <c r="H28489" s="2">
        <v>42923</v>
      </c>
      <c r="I28489" s="1" t="s">
        <v>13</v>
      </c>
    </row>
    <row r="28490" spans="1:9" x14ac:dyDescent="0.35">
      <c r="A28490" s="1" t="s">
        <v>3748</v>
      </c>
      <c r="B28490" s="1" t="s">
        <v>3751</v>
      </c>
      <c r="C28490" s="1" t="s">
        <v>3753</v>
      </c>
      <c r="D28490">
        <v>26.35</v>
      </c>
      <c r="E28490">
        <v>75000</v>
      </c>
      <c r="F28490" s="1" t="s">
        <v>22696</v>
      </c>
      <c r="G28490" s="2">
        <v>42922</v>
      </c>
      <c r="H28490" s="2">
        <v>42923</v>
      </c>
      <c r="I28490" s="1" t="s">
        <v>13</v>
      </c>
    </row>
    <row r="28491" spans="1:9" x14ac:dyDescent="0.35">
      <c r="A28491" s="1" t="s">
        <v>3748</v>
      </c>
      <c r="B28491" s="1" t="s">
        <v>3751</v>
      </c>
      <c r="C28491" s="1" t="s">
        <v>14</v>
      </c>
      <c r="D28491">
        <v>19</v>
      </c>
      <c r="E28491">
        <v>75000</v>
      </c>
      <c r="F28491" s="1" t="s">
        <v>5520</v>
      </c>
      <c r="G28491" s="2">
        <v>42922</v>
      </c>
      <c r="H28491" s="2">
        <v>42923</v>
      </c>
      <c r="I28491" s="1" t="s">
        <v>13</v>
      </c>
    </row>
    <row r="28492" spans="1:9" x14ac:dyDescent="0.35">
      <c r="A28492" s="1" t="s">
        <v>3748</v>
      </c>
      <c r="B28492" s="1" t="s">
        <v>3751</v>
      </c>
      <c r="C28492" s="1" t="s">
        <v>14</v>
      </c>
      <c r="D28492">
        <v>9.91</v>
      </c>
      <c r="E28492">
        <v>75000</v>
      </c>
      <c r="F28492" s="1" t="s">
        <v>8410</v>
      </c>
      <c r="G28492" s="2">
        <v>42921</v>
      </c>
      <c r="H28492" s="2">
        <v>42923</v>
      </c>
      <c r="I28492" s="1" t="s">
        <v>13</v>
      </c>
    </row>
    <row r="28493" spans="1:9" x14ac:dyDescent="0.35">
      <c r="A28493" s="1" t="s">
        <v>3758</v>
      </c>
      <c r="B28493" s="1" t="s">
        <v>3759</v>
      </c>
      <c r="C28493" s="1" t="s">
        <v>22697</v>
      </c>
      <c r="D28493">
        <v>34.6</v>
      </c>
      <c r="E28493">
        <v>75000</v>
      </c>
      <c r="F28493" s="1" t="s">
        <v>504</v>
      </c>
      <c r="G28493" s="2">
        <v>42921</v>
      </c>
      <c r="H28493" s="2">
        <v>42923</v>
      </c>
      <c r="I28493" s="1" t="s">
        <v>505</v>
      </c>
    </row>
    <row r="28494" spans="1:9" x14ac:dyDescent="0.35">
      <c r="A28494" s="1" t="s">
        <v>3758</v>
      </c>
      <c r="B28494" s="1" t="s">
        <v>3759</v>
      </c>
      <c r="C28494" s="1" t="s">
        <v>22698</v>
      </c>
      <c r="D28494">
        <v>384.06</v>
      </c>
      <c r="E28494">
        <v>75000</v>
      </c>
      <c r="F28494" s="1" t="s">
        <v>534</v>
      </c>
      <c r="G28494" s="2">
        <v>42922</v>
      </c>
      <c r="H28494" s="2">
        <v>42923</v>
      </c>
      <c r="I28494" s="1" t="s">
        <v>46</v>
      </c>
    </row>
    <row r="28495" spans="1:9" x14ac:dyDescent="0.35">
      <c r="A28495" s="1" t="s">
        <v>3758</v>
      </c>
      <c r="B28495" s="1" t="s">
        <v>3759</v>
      </c>
      <c r="C28495" s="1" t="s">
        <v>22699</v>
      </c>
      <c r="D28495">
        <v>15.98</v>
      </c>
      <c r="E28495">
        <v>75000</v>
      </c>
      <c r="F28495" s="1" t="s">
        <v>22700</v>
      </c>
      <c r="G28495" s="2">
        <v>42921</v>
      </c>
      <c r="H28495" s="2">
        <v>42923</v>
      </c>
      <c r="I28495" s="1" t="s">
        <v>505</v>
      </c>
    </row>
    <row r="28496" spans="1:9" x14ac:dyDescent="0.35">
      <c r="A28496" s="1" t="s">
        <v>3758</v>
      </c>
      <c r="B28496" s="1" t="s">
        <v>3759</v>
      </c>
      <c r="C28496" s="1" t="s">
        <v>22701</v>
      </c>
      <c r="D28496">
        <v>18.5</v>
      </c>
      <c r="E28496">
        <v>75000</v>
      </c>
      <c r="F28496" s="1" t="s">
        <v>3983</v>
      </c>
      <c r="G28496" s="2">
        <v>42922</v>
      </c>
      <c r="H28496" s="2">
        <v>42923</v>
      </c>
      <c r="I28496" s="1" t="s">
        <v>102</v>
      </c>
    </row>
    <row r="28497" spans="1:9" x14ac:dyDescent="0.35">
      <c r="A28497" s="1" t="s">
        <v>3758</v>
      </c>
      <c r="B28497" s="1" t="s">
        <v>3759</v>
      </c>
      <c r="C28497" s="1" t="s">
        <v>22702</v>
      </c>
      <c r="D28497">
        <v>13.89</v>
      </c>
      <c r="E28497">
        <v>75000</v>
      </c>
      <c r="F28497" s="1" t="s">
        <v>80</v>
      </c>
      <c r="G28497" s="2">
        <v>42922</v>
      </c>
      <c r="H28497" s="2">
        <v>42923</v>
      </c>
      <c r="I28497" s="1" t="s">
        <v>81</v>
      </c>
    </row>
    <row r="28498" spans="1:9" x14ac:dyDescent="0.35">
      <c r="A28498" s="1" t="s">
        <v>3758</v>
      </c>
      <c r="B28498" s="1" t="s">
        <v>3759</v>
      </c>
      <c r="C28498" s="1" t="s">
        <v>22703</v>
      </c>
      <c r="D28498">
        <v>79.78</v>
      </c>
      <c r="E28498">
        <v>75000</v>
      </c>
      <c r="F28498" s="1" t="s">
        <v>80</v>
      </c>
      <c r="G28498" s="2">
        <v>42922</v>
      </c>
      <c r="H28498" s="2">
        <v>42923</v>
      </c>
      <c r="I28498" s="1" t="s">
        <v>81</v>
      </c>
    </row>
    <row r="28499" spans="1:9" x14ac:dyDescent="0.35">
      <c r="A28499" s="1" t="s">
        <v>3758</v>
      </c>
      <c r="B28499" s="1" t="s">
        <v>3759</v>
      </c>
      <c r="C28499" s="1" t="s">
        <v>22704</v>
      </c>
      <c r="D28499">
        <v>136.82</v>
      </c>
      <c r="E28499">
        <v>75000</v>
      </c>
      <c r="F28499" s="1" t="s">
        <v>504</v>
      </c>
      <c r="G28499" s="2">
        <v>42921</v>
      </c>
      <c r="H28499" s="2">
        <v>42923</v>
      </c>
      <c r="I28499" s="1" t="s">
        <v>505</v>
      </c>
    </row>
    <row r="28500" spans="1:9" x14ac:dyDescent="0.35">
      <c r="A28500" s="1" t="s">
        <v>3769</v>
      </c>
      <c r="B28500" s="1" t="s">
        <v>2273</v>
      </c>
      <c r="C28500" s="1" t="s">
        <v>22705</v>
      </c>
      <c r="D28500">
        <v>50.05</v>
      </c>
      <c r="E28500">
        <v>75000</v>
      </c>
      <c r="F28500" s="1" t="s">
        <v>625</v>
      </c>
      <c r="G28500" s="2">
        <v>42922</v>
      </c>
      <c r="H28500" s="2">
        <v>42923</v>
      </c>
      <c r="I28500" s="1" t="s">
        <v>153</v>
      </c>
    </row>
    <row r="28501" spans="1:9" x14ac:dyDescent="0.35">
      <c r="A28501" s="1" t="s">
        <v>3769</v>
      </c>
      <c r="B28501" s="1" t="s">
        <v>2273</v>
      </c>
      <c r="C28501" s="1" t="s">
        <v>22706</v>
      </c>
      <c r="D28501">
        <v>835.16</v>
      </c>
      <c r="E28501">
        <v>75000</v>
      </c>
      <c r="F28501" s="1" t="s">
        <v>152</v>
      </c>
      <c r="G28501" s="2">
        <v>42922</v>
      </c>
      <c r="H28501" s="2">
        <v>42923</v>
      </c>
      <c r="I28501" s="1" t="s">
        <v>153</v>
      </c>
    </row>
    <row r="28502" spans="1:9" x14ac:dyDescent="0.35">
      <c r="A28502" s="1" t="s">
        <v>3769</v>
      </c>
      <c r="B28502" s="1" t="s">
        <v>2273</v>
      </c>
      <c r="C28502" s="1" t="s">
        <v>22707</v>
      </c>
      <c r="D28502">
        <v>254.41</v>
      </c>
      <c r="E28502">
        <v>75000</v>
      </c>
      <c r="F28502" s="1" t="s">
        <v>152</v>
      </c>
      <c r="G28502" s="2">
        <v>42922</v>
      </c>
      <c r="H28502" s="2">
        <v>42923</v>
      </c>
      <c r="I28502" s="1" t="s">
        <v>153</v>
      </c>
    </row>
    <row r="28503" spans="1:9" x14ac:dyDescent="0.35">
      <c r="A28503" s="1" t="s">
        <v>3769</v>
      </c>
      <c r="B28503" s="1" t="s">
        <v>2273</v>
      </c>
      <c r="C28503" s="1" t="s">
        <v>22708</v>
      </c>
      <c r="D28503">
        <v>354.37</v>
      </c>
      <c r="E28503">
        <v>75000</v>
      </c>
      <c r="F28503" s="1" t="s">
        <v>152</v>
      </c>
      <c r="G28503" s="2">
        <v>42922</v>
      </c>
      <c r="H28503" s="2">
        <v>42923</v>
      </c>
      <c r="I28503" s="1" t="s">
        <v>153</v>
      </c>
    </row>
    <row r="28504" spans="1:9" x14ac:dyDescent="0.35">
      <c r="A28504" s="1" t="s">
        <v>112</v>
      </c>
      <c r="B28504" s="1" t="s">
        <v>3785</v>
      </c>
      <c r="C28504" s="1" t="s">
        <v>14</v>
      </c>
      <c r="D28504">
        <v>381.04</v>
      </c>
      <c r="E28504">
        <v>75000</v>
      </c>
      <c r="F28504" s="1" t="s">
        <v>22709</v>
      </c>
      <c r="G28504" s="2">
        <v>42922</v>
      </c>
      <c r="H28504" s="2">
        <v>42923</v>
      </c>
      <c r="I28504" s="1" t="s">
        <v>41</v>
      </c>
    </row>
    <row r="28505" spans="1:9" x14ac:dyDescent="0.35">
      <c r="A28505" s="1" t="s">
        <v>3787</v>
      </c>
      <c r="B28505" s="1" t="s">
        <v>3218</v>
      </c>
      <c r="C28505" s="1" t="s">
        <v>88</v>
      </c>
      <c r="D28505">
        <v>180</v>
      </c>
      <c r="E28505">
        <v>18500</v>
      </c>
      <c r="F28505" s="1" t="s">
        <v>2394</v>
      </c>
      <c r="G28505" s="2">
        <v>42921</v>
      </c>
      <c r="H28505" s="2">
        <v>42923</v>
      </c>
      <c r="I28505" s="1" t="s">
        <v>423</v>
      </c>
    </row>
    <row r="28506" spans="1:9" x14ac:dyDescent="0.35">
      <c r="A28506" s="1" t="s">
        <v>3787</v>
      </c>
      <c r="B28506" s="1" t="s">
        <v>3218</v>
      </c>
      <c r="C28506" s="1" t="s">
        <v>14</v>
      </c>
      <c r="D28506">
        <v>1595</v>
      </c>
      <c r="E28506">
        <v>18500</v>
      </c>
      <c r="F28506" s="1" t="s">
        <v>22710</v>
      </c>
      <c r="G28506" s="2">
        <v>42923</v>
      </c>
      <c r="H28506" s="2">
        <v>42923</v>
      </c>
      <c r="I28506" s="1" t="s">
        <v>193</v>
      </c>
    </row>
    <row r="28507" spans="1:9" x14ac:dyDescent="0.35">
      <c r="A28507" s="1" t="s">
        <v>3787</v>
      </c>
      <c r="B28507" s="1" t="s">
        <v>3218</v>
      </c>
      <c r="C28507" s="1" t="s">
        <v>88</v>
      </c>
      <c r="D28507">
        <v>612.78</v>
      </c>
      <c r="E28507">
        <v>18500</v>
      </c>
      <c r="F28507" s="1" t="s">
        <v>22711</v>
      </c>
      <c r="G28507" s="2">
        <v>42922</v>
      </c>
      <c r="H28507" s="2">
        <v>42923</v>
      </c>
      <c r="I28507" s="1" t="s">
        <v>591</v>
      </c>
    </row>
    <row r="28508" spans="1:9" x14ac:dyDescent="0.35">
      <c r="A28508" s="1" t="s">
        <v>3787</v>
      </c>
      <c r="B28508" s="1" t="s">
        <v>3218</v>
      </c>
      <c r="C28508" s="1" t="s">
        <v>14</v>
      </c>
      <c r="D28508">
        <v>1595</v>
      </c>
      <c r="E28508">
        <v>18500</v>
      </c>
      <c r="F28508" s="1" t="s">
        <v>22710</v>
      </c>
      <c r="G28508" s="2">
        <v>42923</v>
      </c>
      <c r="H28508" s="2">
        <v>42923</v>
      </c>
      <c r="I28508" s="1" t="s">
        <v>193</v>
      </c>
    </row>
    <row r="28509" spans="1:9" x14ac:dyDescent="0.35">
      <c r="A28509" s="1" t="s">
        <v>22712</v>
      </c>
      <c r="B28509" s="1" t="s">
        <v>1309</v>
      </c>
      <c r="C28509" s="1" t="s">
        <v>14</v>
      </c>
      <c r="D28509">
        <v>339.95</v>
      </c>
      <c r="E28509">
        <v>48000</v>
      </c>
      <c r="F28509" s="1" t="s">
        <v>22713</v>
      </c>
      <c r="G28509" s="2">
        <v>42921</v>
      </c>
      <c r="H28509" s="2">
        <v>42923</v>
      </c>
      <c r="I28509" s="1" t="s">
        <v>95</v>
      </c>
    </row>
    <row r="28510" spans="1:9" x14ac:dyDescent="0.35">
      <c r="A28510" s="1" t="s">
        <v>18912</v>
      </c>
      <c r="B28510" s="1" t="s">
        <v>18913</v>
      </c>
      <c r="C28510" s="1" t="s">
        <v>14</v>
      </c>
      <c r="D28510">
        <v>4.79</v>
      </c>
      <c r="E28510">
        <v>76000</v>
      </c>
      <c r="F28510" s="1" t="s">
        <v>22714</v>
      </c>
      <c r="G28510" s="2">
        <v>42922</v>
      </c>
      <c r="H28510" s="2">
        <v>42923</v>
      </c>
      <c r="I28510" s="1" t="s">
        <v>415</v>
      </c>
    </row>
    <row r="28511" spans="1:9" x14ac:dyDescent="0.35">
      <c r="A28511" s="1" t="s">
        <v>8438</v>
      </c>
      <c r="B28511" s="1" t="s">
        <v>1710</v>
      </c>
      <c r="C28511" s="1" t="s">
        <v>14</v>
      </c>
      <c r="D28511">
        <v>9.6</v>
      </c>
      <c r="E28511">
        <v>76000</v>
      </c>
      <c r="F28511" s="1" t="s">
        <v>22715</v>
      </c>
      <c r="G28511" s="2">
        <v>42922</v>
      </c>
      <c r="H28511" s="2">
        <v>42923</v>
      </c>
      <c r="I28511" s="1" t="s">
        <v>8440</v>
      </c>
    </row>
    <row r="28512" spans="1:9" x14ac:dyDescent="0.35">
      <c r="A28512" s="1" t="s">
        <v>8438</v>
      </c>
      <c r="B28512" s="1" t="s">
        <v>1710</v>
      </c>
      <c r="C28512" s="1" t="s">
        <v>14</v>
      </c>
      <c r="D28512">
        <v>0.1</v>
      </c>
      <c r="E28512">
        <v>76000</v>
      </c>
      <c r="F28512" s="1" t="s">
        <v>2768</v>
      </c>
      <c r="G28512" s="2">
        <v>42923</v>
      </c>
      <c r="H28512" s="2">
        <v>42923</v>
      </c>
      <c r="I28512" s="1" t="s">
        <v>2769</v>
      </c>
    </row>
    <row r="28513" spans="1:9" x14ac:dyDescent="0.35">
      <c r="A28513" s="1" t="s">
        <v>3802</v>
      </c>
      <c r="B28513" s="1" t="s">
        <v>3803</v>
      </c>
      <c r="C28513" s="1" t="s">
        <v>14</v>
      </c>
      <c r="D28513">
        <v>55.37</v>
      </c>
      <c r="E28513">
        <v>76000</v>
      </c>
      <c r="F28513" s="1" t="s">
        <v>5544</v>
      </c>
      <c r="G28513" s="2">
        <v>42922</v>
      </c>
      <c r="H28513" s="2">
        <v>42923</v>
      </c>
      <c r="I28513" s="1" t="s">
        <v>76</v>
      </c>
    </row>
    <row r="28514" spans="1:9" x14ac:dyDescent="0.35">
      <c r="A28514" s="1" t="s">
        <v>3802</v>
      </c>
      <c r="B28514" s="1" t="s">
        <v>3803</v>
      </c>
      <c r="C28514" s="1" t="s">
        <v>22716</v>
      </c>
      <c r="D28514">
        <v>157.05000000000001</v>
      </c>
      <c r="E28514">
        <v>76000</v>
      </c>
      <c r="F28514" s="1" t="s">
        <v>3805</v>
      </c>
      <c r="G28514" s="2">
        <v>42921</v>
      </c>
      <c r="H28514" s="2">
        <v>42923</v>
      </c>
      <c r="I28514" s="1" t="s">
        <v>76</v>
      </c>
    </row>
    <row r="28515" spans="1:9" x14ac:dyDescent="0.35">
      <c r="A28515" s="1" t="s">
        <v>7130</v>
      </c>
      <c r="B28515" s="1" t="s">
        <v>2830</v>
      </c>
      <c r="C28515" s="1" t="s">
        <v>88</v>
      </c>
      <c r="D28515">
        <v>320.26</v>
      </c>
      <c r="E28515">
        <v>76000</v>
      </c>
      <c r="F28515" s="1" t="s">
        <v>22717</v>
      </c>
      <c r="G28515" s="2">
        <v>42921</v>
      </c>
      <c r="H28515" s="2">
        <v>42923</v>
      </c>
      <c r="I28515" s="1" t="s">
        <v>721</v>
      </c>
    </row>
    <row r="28516" spans="1:9" x14ac:dyDescent="0.35">
      <c r="A28516" s="1" t="s">
        <v>3806</v>
      </c>
      <c r="B28516" s="1" t="s">
        <v>65</v>
      </c>
      <c r="C28516" s="1" t="s">
        <v>22718</v>
      </c>
      <c r="D28516">
        <v>476.56</v>
      </c>
      <c r="E28516">
        <v>86500</v>
      </c>
      <c r="F28516" s="1" t="s">
        <v>80</v>
      </c>
      <c r="G28516" s="2">
        <v>42922</v>
      </c>
      <c r="H28516" s="2">
        <v>42923</v>
      </c>
      <c r="I28516" s="1" t="s">
        <v>81</v>
      </c>
    </row>
    <row r="28517" spans="1:9" x14ac:dyDescent="0.35">
      <c r="A28517" s="1" t="s">
        <v>3806</v>
      </c>
      <c r="B28517" s="1" t="s">
        <v>65</v>
      </c>
      <c r="C28517" s="1" t="s">
        <v>14</v>
      </c>
      <c r="D28517">
        <v>718</v>
      </c>
      <c r="E28517">
        <v>86500</v>
      </c>
      <c r="F28517" s="1" t="s">
        <v>6478</v>
      </c>
      <c r="G28517" s="2">
        <v>42922</v>
      </c>
      <c r="H28517" s="2">
        <v>42923</v>
      </c>
      <c r="I28517" s="1" t="s">
        <v>815</v>
      </c>
    </row>
    <row r="28518" spans="1:9" x14ac:dyDescent="0.35">
      <c r="A28518" s="1" t="s">
        <v>22719</v>
      </c>
      <c r="B28518" s="1" t="s">
        <v>413</v>
      </c>
      <c r="C28518" s="1" t="s">
        <v>257</v>
      </c>
      <c r="D28518">
        <v>9</v>
      </c>
      <c r="E28518">
        <v>86500</v>
      </c>
      <c r="F28518" s="1" t="s">
        <v>22720</v>
      </c>
      <c r="G28518" s="2">
        <v>42921</v>
      </c>
      <c r="H28518" s="2">
        <v>42923</v>
      </c>
      <c r="I28518" s="1" t="s">
        <v>273</v>
      </c>
    </row>
    <row r="28519" spans="1:9" x14ac:dyDescent="0.35">
      <c r="A28519" s="1" t="s">
        <v>22719</v>
      </c>
      <c r="B28519" s="1" t="s">
        <v>413</v>
      </c>
      <c r="C28519" s="1" t="s">
        <v>257</v>
      </c>
      <c r="D28519">
        <v>346.59</v>
      </c>
      <c r="E28519">
        <v>86500</v>
      </c>
      <c r="F28519" s="1" t="s">
        <v>22721</v>
      </c>
      <c r="G28519" s="2">
        <v>42921</v>
      </c>
      <c r="H28519" s="2">
        <v>42923</v>
      </c>
      <c r="I28519" s="1" t="s">
        <v>1528</v>
      </c>
    </row>
    <row r="28520" spans="1:9" x14ac:dyDescent="0.35">
      <c r="A28520" s="1" t="s">
        <v>3809</v>
      </c>
      <c r="B28520" s="1" t="s">
        <v>648</v>
      </c>
      <c r="C28520" s="1" t="s">
        <v>22722</v>
      </c>
      <c r="D28520">
        <v>3828</v>
      </c>
      <c r="F28520" s="1" t="s">
        <v>22723</v>
      </c>
      <c r="G28520" s="2">
        <v>42921</v>
      </c>
      <c r="H28520" s="2">
        <v>42923</v>
      </c>
      <c r="I28520" s="1" t="s">
        <v>22724</v>
      </c>
    </row>
    <row r="28521" spans="1:9" x14ac:dyDescent="0.35">
      <c r="A28521" s="1" t="s">
        <v>3809</v>
      </c>
      <c r="B28521" s="1" t="s">
        <v>648</v>
      </c>
      <c r="C28521" s="1" t="s">
        <v>14</v>
      </c>
      <c r="D28521">
        <v>3257.06</v>
      </c>
      <c r="F28521" s="1" t="s">
        <v>9307</v>
      </c>
      <c r="G28521" s="2">
        <v>42923</v>
      </c>
      <c r="H28521" s="2">
        <v>42923</v>
      </c>
      <c r="I28521" s="1" t="s">
        <v>834</v>
      </c>
    </row>
    <row r="28522" spans="1:9" x14ac:dyDescent="0.35">
      <c r="A28522" s="1" t="s">
        <v>22725</v>
      </c>
      <c r="B28522" s="1" t="s">
        <v>3015</v>
      </c>
      <c r="C28522" s="1" t="s">
        <v>14</v>
      </c>
      <c r="D28522">
        <v>629.48</v>
      </c>
      <c r="F28522" s="1" t="s">
        <v>22726</v>
      </c>
      <c r="G28522" s="2">
        <v>42921</v>
      </c>
      <c r="H28522" s="2">
        <v>42923</v>
      </c>
      <c r="I28522" s="1" t="s">
        <v>480</v>
      </c>
    </row>
    <row r="28523" spans="1:9" x14ac:dyDescent="0.35">
      <c r="A28523" s="1" t="s">
        <v>22725</v>
      </c>
      <c r="B28523" s="1" t="s">
        <v>3015</v>
      </c>
      <c r="C28523" s="1" t="s">
        <v>14</v>
      </c>
      <c r="D28523">
        <v>2070</v>
      </c>
      <c r="F28523" s="1" t="s">
        <v>22727</v>
      </c>
      <c r="G28523" s="2">
        <v>42922</v>
      </c>
      <c r="H28523" s="2">
        <v>42923</v>
      </c>
      <c r="I28523" s="1" t="s">
        <v>415</v>
      </c>
    </row>
    <row r="28524" spans="1:9" x14ac:dyDescent="0.35">
      <c r="A28524" s="1" t="s">
        <v>11410</v>
      </c>
      <c r="B28524" s="1" t="s">
        <v>11411</v>
      </c>
      <c r="C28524" s="1" t="s">
        <v>22728</v>
      </c>
      <c r="D28524">
        <v>36.19</v>
      </c>
      <c r="E28524">
        <v>27500</v>
      </c>
      <c r="F28524" s="1" t="s">
        <v>80</v>
      </c>
      <c r="G28524" s="2">
        <v>42922</v>
      </c>
      <c r="H28524" s="2">
        <v>42923</v>
      </c>
      <c r="I28524" s="1" t="s">
        <v>81</v>
      </c>
    </row>
    <row r="28525" spans="1:9" x14ac:dyDescent="0.35">
      <c r="A28525" s="1" t="s">
        <v>5547</v>
      </c>
      <c r="B28525" s="1" t="s">
        <v>634</v>
      </c>
      <c r="C28525" s="1" t="s">
        <v>12821</v>
      </c>
      <c r="D28525">
        <v>12</v>
      </c>
      <c r="E28525">
        <v>63000</v>
      </c>
      <c r="F28525" s="1" t="s">
        <v>12822</v>
      </c>
      <c r="G28525" s="2">
        <v>42922</v>
      </c>
      <c r="H28525" s="2">
        <v>42923</v>
      </c>
      <c r="I28525" s="1" t="s">
        <v>9384</v>
      </c>
    </row>
    <row r="28526" spans="1:9" x14ac:dyDescent="0.35">
      <c r="A28526" s="1" t="s">
        <v>3815</v>
      </c>
      <c r="B28526" s="1" t="s">
        <v>3816</v>
      </c>
      <c r="C28526" s="1" t="s">
        <v>22729</v>
      </c>
      <c r="D28526">
        <v>433.11</v>
      </c>
      <c r="E28526">
        <v>62800</v>
      </c>
      <c r="F28526" s="1" t="s">
        <v>1058</v>
      </c>
      <c r="G28526" s="2">
        <v>42921</v>
      </c>
      <c r="H28526" s="2">
        <v>42923</v>
      </c>
      <c r="I28526" s="1" t="s">
        <v>361</v>
      </c>
    </row>
    <row r="28527" spans="1:9" x14ac:dyDescent="0.35">
      <c r="A28527" s="1" t="s">
        <v>17</v>
      </c>
      <c r="B28527" s="1" t="s">
        <v>18</v>
      </c>
      <c r="C28527" s="1" t="s">
        <v>22730</v>
      </c>
      <c r="D28527">
        <v>1028.81</v>
      </c>
      <c r="E28527">
        <v>98000</v>
      </c>
      <c r="F28527" s="1" t="s">
        <v>22731</v>
      </c>
      <c r="G28527" s="2">
        <v>42921</v>
      </c>
      <c r="H28527" s="2">
        <v>42922</v>
      </c>
      <c r="I28527" s="1" t="s">
        <v>206</v>
      </c>
    </row>
    <row r="28528" spans="1:9" x14ac:dyDescent="0.35">
      <c r="A28528" s="1" t="s">
        <v>15367</v>
      </c>
      <c r="B28528" s="1" t="s">
        <v>1117</v>
      </c>
      <c r="C28528" s="1" t="s">
        <v>14</v>
      </c>
      <c r="D28528">
        <v>863.46</v>
      </c>
      <c r="E28528">
        <v>98000</v>
      </c>
      <c r="F28528" s="1" t="s">
        <v>7150</v>
      </c>
      <c r="G28528" s="2">
        <v>42921</v>
      </c>
      <c r="H28528" s="2">
        <v>42922</v>
      </c>
      <c r="I28528" s="1" t="s">
        <v>186</v>
      </c>
    </row>
    <row r="28529" spans="1:9" x14ac:dyDescent="0.35">
      <c r="A28529" s="1" t="s">
        <v>15367</v>
      </c>
      <c r="B28529" s="1" t="s">
        <v>1117</v>
      </c>
      <c r="C28529" s="1" t="s">
        <v>14</v>
      </c>
      <c r="D28529">
        <v>321.57</v>
      </c>
      <c r="E28529">
        <v>98000</v>
      </c>
      <c r="F28529" s="1" t="s">
        <v>7150</v>
      </c>
      <c r="G28529" s="2">
        <v>42921</v>
      </c>
      <c r="H28529" s="2">
        <v>42922</v>
      </c>
      <c r="I28529" s="1" t="s">
        <v>186</v>
      </c>
    </row>
    <row r="28530" spans="1:9" x14ac:dyDescent="0.35">
      <c r="A28530" s="1" t="s">
        <v>15367</v>
      </c>
      <c r="B28530" s="1" t="s">
        <v>1117</v>
      </c>
      <c r="C28530" s="1" t="s">
        <v>14</v>
      </c>
      <c r="D28530">
        <v>13.88</v>
      </c>
      <c r="E28530">
        <v>98000</v>
      </c>
      <c r="F28530" s="1" t="s">
        <v>7150</v>
      </c>
      <c r="G28530" s="2">
        <v>42921</v>
      </c>
      <c r="H28530" s="2">
        <v>42922</v>
      </c>
      <c r="I28530" s="1" t="s">
        <v>186</v>
      </c>
    </row>
    <row r="28531" spans="1:9" x14ac:dyDescent="0.35">
      <c r="A28531" s="1" t="s">
        <v>15367</v>
      </c>
      <c r="B28531" s="1" t="s">
        <v>1117</v>
      </c>
      <c r="C28531" s="1" t="s">
        <v>14</v>
      </c>
      <c r="D28531">
        <v>47.43</v>
      </c>
      <c r="E28531">
        <v>98000</v>
      </c>
      <c r="F28531" s="1" t="s">
        <v>7150</v>
      </c>
      <c r="G28531" s="2">
        <v>42921</v>
      </c>
      <c r="H28531" s="2">
        <v>42922</v>
      </c>
      <c r="I28531" s="1" t="s">
        <v>186</v>
      </c>
    </row>
    <row r="28532" spans="1:9" x14ac:dyDescent="0.35">
      <c r="A28532" s="1" t="s">
        <v>23</v>
      </c>
      <c r="B28532" s="1" t="s">
        <v>24</v>
      </c>
      <c r="C28532" s="1" t="s">
        <v>14</v>
      </c>
      <c r="D28532">
        <v>10.8</v>
      </c>
      <c r="E28532">
        <v>98000</v>
      </c>
      <c r="F28532" s="1" t="s">
        <v>55</v>
      </c>
      <c r="G28532" s="2">
        <v>42921</v>
      </c>
      <c r="H28532" s="2">
        <v>42922</v>
      </c>
      <c r="I28532" s="1" t="s">
        <v>56</v>
      </c>
    </row>
    <row r="28533" spans="1:9" x14ac:dyDescent="0.35">
      <c r="A28533" s="1" t="s">
        <v>23</v>
      </c>
      <c r="B28533" s="1" t="s">
        <v>24</v>
      </c>
      <c r="C28533" s="1" t="s">
        <v>22732</v>
      </c>
      <c r="D28533">
        <v>343.12</v>
      </c>
      <c r="E28533">
        <v>98000</v>
      </c>
      <c r="F28533" s="1" t="s">
        <v>534</v>
      </c>
      <c r="G28533" s="2">
        <v>42921</v>
      </c>
      <c r="H28533" s="2">
        <v>42922</v>
      </c>
      <c r="I28533" s="1" t="s">
        <v>46</v>
      </c>
    </row>
    <row r="28534" spans="1:9" x14ac:dyDescent="0.35">
      <c r="A28534" s="1" t="s">
        <v>27</v>
      </c>
      <c r="B28534" s="1" t="s">
        <v>28</v>
      </c>
      <c r="C28534" s="1" t="s">
        <v>22733</v>
      </c>
      <c r="D28534">
        <v>6</v>
      </c>
      <c r="E28534">
        <v>98000</v>
      </c>
      <c r="F28534" s="1" t="s">
        <v>141</v>
      </c>
      <c r="G28534" s="2">
        <v>42921</v>
      </c>
      <c r="H28534" s="2">
        <v>42922</v>
      </c>
      <c r="I28534" s="1" t="s">
        <v>56</v>
      </c>
    </row>
    <row r="28535" spans="1:9" x14ac:dyDescent="0.35">
      <c r="A28535" s="1" t="s">
        <v>42</v>
      </c>
      <c r="B28535" s="1" t="s">
        <v>43</v>
      </c>
      <c r="C28535" s="1" t="s">
        <v>14</v>
      </c>
      <c r="D28535">
        <v>287.08999999999997</v>
      </c>
      <c r="E28535">
        <v>98000</v>
      </c>
      <c r="F28535" s="1" t="s">
        <v>3828</v>
      </c>
      <c r="G28535" s="2">
        <v>42921</v>
      </c>
      <c r="H28535" s="2">
        <v>42922</v>
      </c>
      <c r="I28535" s="1" t="s">
        <v>22</v>
      </c>
    </row>
    <row r="28536" spans="1:9" x14ac:dyDescent="0.35">
      <c r="A28536" s="1" t="s">
        <v>42</v>
      </c>
      <c r="B28536" s="1" t="s">
        <v>43</v>
      </c>
      <c r="C28536" s="1" t="s">
        <v>865</v>
      </c>
      <c r="D28536">
        <v>538.9</v>
      </c>
      <c r="E28536">
        <v>98000</v>
      </c>
      <c r="F28536" s="1" t="s">
        <v>2114</v>
      </c>
      <c r="G28536" s="2">
        <v>42921</v>
      </c>
      <c r="H28536" s="2">
        <v>42922</v>
      </c>
      <c r="I28536" s="1" t="s">
        <v>95</v>
      </c>
    </row>
    <row r="28537" spans="1:9" x14ac:dyDescent="0.35">
      <c r="A28537" s="1" t="s">
        <v>47</v>
      </c>
      <c r="B28537" s="1" t="s">
        <v>48</v>
      </c>
      <c r="C28537" s="1" t="s">
        <v>14</v>
      </c>
      <c r="D28537">
        <v>44.99</v>
      </c>
      <c r="E28537">
        <v>98000</v>
      </c>
      <c r="F28537" s="1" t="s">
        <v>22734</v>
      </c>
      <c r="G28537" s="2">
        <v>42921</v>
      </c>
      <c r="H28537" s="2">
        <v>42922</v>
      </c>
      <c r="I28537" s="1" t="s">
        <v>54</v>
      </c>
    </row>
    <row r="28538" spans="1:9" x14ac:dyDescent="0.35">
      <c r="A28538" s="1" t="s">
        <v>47</v>
      </c>
      <c r="B28538" s="1" t="s">
        <v>48</v>
      </c>
      <c r="C28538" s="1" t="s">
        <v>14</v>
      </c>
      <c r="D28538">
        <v>150.13999999999999</v>
      </c>
      <c r="E28538">
        <v>98000</v>
      </c>
      <c r="F28538" s="1" t="s">
        <v>7143</v>
      </c>
      <c r="G28538" s="2">
        <v>42921</v>
      </c>
      <c r="H28538" s="2">
        <v>42922</v>
      </c>
      <c r="I28538" s="1" t="s">
        <v>124</v>
      </c>
    </row>
    <row r="28539" spans="1:9" x14ac:dyDescent="0.35">
      <c r="A28539" s="1" t="s">
        <v>47</v>
      </c>
      <c r="B28539" s="1" t="s">
        <v>48</v>
      </c>
      <c r="C28539" s="1" t="s">
        <v>14</v>
      </c>
      <c r="D28539">
        <v>195</v>
      </c>
      <c r="E28539">
        <v>98000</v>
      </c>
      <c r="F28539" s="1" t="s">
        <v>7143</v>
      </c>
      <c r="G28539" s="2">
        <v>42921</v>
      </c>
      <c r="H28539" s="2">
        <v>42922</v>
      </c>
      <c r="I28539" s="1" t="s">
        <v>124</v>
      </c>
    </row>
    <row r="28540" spans="1:9" x14ac:dyDescent="0.35">
      <c r="A28540" s="1" t="s">
        <v>47</v>
      </c>
      <c r="B28540" s="1" t="s">
        <v>48</v>
      </c>
      <c r="C28540" s="1" t="s">
        <v>22735</v>
      </c>
      <c r="D28540">
        <v>171.85</v>
      </c>
      <c r="E28540">
        <v>98000</v>
      </c>
      <c r="F28540" s="1" t="s">
        <v>3112</v>
      </c>
      <c r="G28540" s="2">
        <v>42921</v>
      </c>
      <c r="H28540" s="2">
        <v>42922</v>
      </c>
      <c r="I28540" s="1" t="s">
        <v>74</v>
      </c>
    </row>
    <row r="28541" spans="1:9" x14ac:dyDescent="0.35">
      <c r="A28541" s="1" t="s">
        <v>51</v>
      </c>
      <c r="B28541" s="1" t="s">
        <v>52</v>
      </c>
      <c r="C28541" s="1" t="s">
        <v>1855</v>
      </c>
      <c r="D28541">
        <v>192</v>
      </c>
      <c r="E28541">
        <v>98000</v>
      </c>
      <c r="F28541" s="1" t="s">
        <v>4751</v>
      </c>
      <c r="G28541" s="2">
        <v>42921</v>
      </c>
      <c r="H28541" s="2">
        <v>42922</v>
      </c>
      <c r="I28541" s="1" t="s">
        <v>408</v>
      </c>
    </row>
    <row r="28542" spans="1:9" x14ac:dyDescent="0.35">
      <c r="A28542" s="1" t="s">
        <v>51</v>
      </c>
      <c r="B28542" s="1" t="s">
        <v>52</v>
      </c>
      <c r="C28542" s="1" t="s">
        <v>14</v>
      </c>
      <c r="D28542">
        <v>24</v>
      </c>
      <c r="E28542">
        <v>98000</v>
      </c>
      <c r="F28542" s="1" t="s">
        <v>22736</v>
      </c>
      <c r="G28542" s="2">
        <v>42921</v>
      </c>
      <c r="H28542" s="2">
        <v>42922</v>
      </c>
      <c r="I28542" s="1" t="s">
        <v>998</v>
      </c>
    </row>
    <row r="28543" spans="1:9" x14ac:dyDescent="0.35">
      <c r="A28543" s="1" t="s">
        <v>70</v>
      </c>
      <c r="B28543" s="1" t="s">
        <v>71</v>
      </c>
      <c r="C28543" s="1" t="s">
        <v>14</v>
      </c>
      <c r="D28543">
        <v>18.64</v>
      </c>
      <c r="E28543">
        <v>98000</v>
      </c>
      <c r="F28543" s="1" t="s">
        <v>12732</v>
      </c>
      <c r="G28543" s="2">
        <v>42921</v>
      </c>
      <c r="H28543" s="2">
        <v>42922</v>
      </c>
      <c r="I28543" s="1" t="s">
        <v>76</v>
      </c>
    </row>
    <row r="28544" spans="1:9" x14ac:dyDescent="0.35">
      <c r="A28544" s="1" t="s">
        <v>70</v>
      </c>
      <c r="B28544" s="1" t="s">
        <v>71</v>
      </c>
      <c r="C28544" s="1" t="s">
        <v>14</v>
      </c>
      <c r="D28544">
        <v>2156.85</v>
      </c>
      <c r="E28544">
        <v>98000</v>
      </c>
      <c r="F28544" s="1" t="s">
        <v>10196</v>
      </c>
      <c r="G28544" s="2">
        <v>42921</v>
      </c>
      <c r="H28544" s="2">
        <v>42922</v>
      </c>
      <c r="I28544" s="1" t="s">
        <v>50</v>
      </c>
    </row>
    <row r="28545" spans="1:9" x14ac:dyDescent="0.35">
      <c r="A28545" s="1" t="s">
        <v>70</v>
      </c>
      <c r="B28545" s="1" t="s">
        <v>71</v>
      </c>
      <c r="C28545" s="1" t="s">
        <v>14</v>
      </c>
      <c r="D28545">
        <v>110</v>
      </c>
      <c r="E28545">
        <v>98000</v>
      </c>
      <c r="F28545" s="1" t="s">
        <v>22737</v>
      </c>
      <c r="G28545" s="2">
        <v>42921</v>
      </c>
      <c r="H28545" s="2">
        <v>42922</v>
      </c>
      <c r="I28545" s="1" t="s">
        <v>4968</v>
      </c>
    </row>
    <row r="28546" spans="1:9" x14ac:dyDescent="0.35">
      <c r="A28546" s="1" t="s">
        <v>2407</v>
      </c>
      <c r="B28546" s="1" t="s">
        <v>3846</v>
      </c>
      <c r="C28546" s="1" t="s">
        <v>14</v>
      </c>
      <c r="D28546">
        <v>237.24</v>
      </c>
      <c r="E28546">
        <v>98000</v>
      </c>
      <c r="F28546" s="1" t="s">
        <v>10196</v>
      </c>
      <c r="G28546" s="2">
        <v>42921</v>
      </c>
      <c r="H28546" s="2">
        <v>42922</v>
      </c>
      <c r="I28546" s="1" t="s">
        <v>50</v>
      </c>
    </row>
    <row r="28547" spans="1:9" x14ac:dyDescent="0.35">
      <c r="A28547" s="1" t="s">
        <v>2407</v>
      </c>
      <c r="B28547" s="1" t="s">
        <v>3846</v>
      </c>
      <c r="C28547" s="1" t="s">
        <v>14</v>
      </c>
      <c r="D28547">
        <v>220.58</v>
      </c>
      <c r="E28547">
        <v>98000</v>
      </c>
      <c r="F28547" s="1" t="s">
        <v>10196</v>
      </c>
      <c r="G28547" s="2">
        <v>42921</v>
      </c>
      <c r="H28547" s="2">
        <v>42922</v>
      </c>
      <c r="I28547" s="1" t="s">
        <v>50</v>
      </c>
    </row>
    <row r="28548" spans="1:9" x14ac:dyDescent="0.35">
      <c r="A28548" s="1" t="s">
        <v>2407</v>
      </c>
      <c r="B28548" s="1" t="s">
        <v>3846</v>
      </c>
      <c r="C28548" s="1" t="s">
        <v>14</v>
      </c>
      <c r="D28548">
        <v>206.93</v>
      </c>
      <c r="E28548">
        <v>98000</v>
      </c>
      <c r="F28548" s="1" t="s">
        <v>10196</v>
      </c>
      <c r="G28548" s="2">
        <v>42921</v>
      </c>
      <c r="H28548" s="2">
        <v>42922</v>
      </c>
      <c r="I28548" s="1" t="s">
        <v>50</v>
      </c>
    </row>
    <row r="28549" spans="1:9" x14ac:dyDescent="0.35">
      <c r="A28549" s="1" t="s">
        <v>2407</v>
      </c>
      <c r="B28549" s="1" t="s">
        <v>3846</v>
      </c>
      <c r="C28549" s="1" t="s">
        <v>14</v>
      </c>
      <c r="D28549">
        <v>239.69</v>
      </c>
      <c r="E28549">
        <v>98000</v>
      </c>
      <c r="F28549" s="1" t="s">
        <v>10196</v>
      </c>
      <c r="G28549" s="2">
        <v>42921</v>
      </c>
      <c r="H28549" s="2">
        <v>42922</v>
      </c>
      <c r="I28549" s="1" t="s">
        <v>50</v>
      </c>
    </row>
    <row r="28550" spans="1:9" x14ac:dyDescent="0.35">
      <c r="A28550" s="1" t="s">
        <v>2407</v>
      </c>
      <c r="B28550" s="1" t="s">
        <v>3846</v>
      </c>
      <c r="C28550" s="1" t="s">
        <v>14</v>
      </c>
      <c r="D28550">
        <v>241.33</v>
      </c>
      <c r="E28550">
        <v>98000</v>
      </c>
      <c r="F28550" s="1" t="s">
        <v>10196</v>
      </c>
      <c r="G28550" s="2">
        <v>42921</v>
      </c>
      <c r="H28550" s="2">
        <v>42922</v>
      </c>
      <c r="I28550" s="1" t="s">
        <v>50</v>
      </c>
    </row>
    <row r="28551" spans="1:9" x14ac:dyDescent="0.35">
      <c r="A28551" s="1" t="s">
        <v>2407</v>
      </c>
      <c r="B28551" s="1" t="s">
        <v>3846</v>
      </c>
      <c r="C28551" s="1" t="s">
        <v>14</v>
      </c>
      <c r="D28551">
        <v>238.2</v>
      </c>
      <c r="E28551">
        <v>98000</v>
      </c>
      <c r="F28551" s="1" t="s">
        <v>10196</v>
      </c>
      <c r="G28551" s="2">
        <v>42921</v>
      </c>
      <c r="H28551" s="2">
        <v>42922</v>
      </c>
      <c r="I28551" s="1" t="s">
        <v>50</v>
      </c>
    </row>
    <row r="28552" spans="1:9" x14ac:dyDescent="0.35">
      <c r="A28552" s="1" t="s">
        <v>11441</v>
      </c>
      <c r="B28552" s="1" t="s">
        <v>11442</v>
      </c>
      <c r="C28552" s="1" t="s">
        <v>14</v>
      </c>
      <c r="D28552">
        <v>9.77</v>
      </c>
      <c r="E28552">
        <v>98000</v>
      </c>
      <c r="F28552" s="1" t="s">
        <v>17900</v>
      </c>
      <c r="G28552" s="2">
        <v>42921</v>
      </c>
      <c r="H28552" s="2">
        <v>42922</v>
      </c>
      <c r="I28552" s="1" t="s">
        <v>60</v>
      </c>
    </row>
    <row r="28553" spans="1:9" x14ac:dyDescent="0.35">
      <c r="A28553" s="1" t="s">
        <v>84</v>
      </c>
      <c r="B28553" s="1" t="s">
        <v>85</v>
      </c>
      <c r="C28553" s="1" t="s">
        <v>14</v>
      </c>
      <c r="D28553">
        <v>-279.82</v>
      </c>
      <c r="E28553">
        <v>98000</v>
      </c>
      <c r="F28553" s="1" t="s">
        <v>22738</v>
      </c>
      <c r="G28553" s="2">
        <v>42918</v>
      </c>
      <c r="H28553" s="2">
        <v>42922</v>
      </c>
      <c r="I28553" s="1" t="s">
        <v>6038</v>
      </c>
    </row>
    <row r="28554" spans="1:9" x14ac:dyDescent="0.35">
      <c r="A28554" s="1" t="s">
        <v>91</v>
      </c>
      <c r="B28554" s="1" t="s">
        <v>92</v>
      </c>
      <c r="C28554" s="1" t="s">
        <v>14</v>
      </c>
      <c r="D28554">
        <v>2890</v>
      </c>
      <c r="E28554">
        <v>98000</v>
      </c>
      <c r="F28554" s="1" t="s">
        <v>22739</v>
      </c>
      <c r="G28554" s="2">
        <v>42921</v>
      </c>
      <c r="H28554" s="2">
        <v>42922</v>
      </c>
      <c r="I28554" s="1" t="s">
        <v>46</v>
      </c>
    </row>
    <row r="28555" spans="1:9" x14ac:dyDescent="0.35">
      <c r="A28555" s="1" t="s">
        <v>3852</v>
      </c>
      <c r="B28555" s="1" t="s">
        <v>730</v>
      </c>
      <c r="C28555" s="1" t="s">
        <v>14</v>
      </c>
      <c r="D28555">
        <v>717.32</v>
      </c>
      <c r="E28555">
        <v>98000</v>
      </c>
      <c r="F28555" s="1" t="s">
        <v>2571</v>
      </c>
      <c r="G28555" s="2">
        <v>42921</v>
      </c>
      <c r="H28555" s="2">
        <v>42922</v>
      </c>
      <c r="I28555" s="1" t="s">
        <v>97</v>
      </c>
    </row>
    <row r="28556" spans="1:9" x14ac:dyDescent="0.35">
      <c r="A28556" s="1" t="s">
        <v>3852</v>
      </c>
      <c r="B28556" s="1" t="s">
        <v>730</v>
      </c>
      <c r="C28556" s="1" t="s">
        <v>22740</v>
      </c>
      <c r="D28556">
        <v>37.01</v>
      </c>
      <c r="E28556">
        <v>98000</v>
      </c>
      <c r="F28556" s="1" t="s">
        <v>141</v>
      </c>
      <c r="G28556" s="2">
        <v>42921</v>
      </c>
      <c r="H28556" s="2">
        <v>42922</v>
      </c>
      <c r="I28556" s="1" t="s">
        <v>56</v>
      </c>
    </row>
    <row r="28557" spans="1:9" x14ac:dyDescent="0.35">
      <c r="A28557" s="1" t="s">
        <v>3852</v>
      </c>
      <c r="B28557" s="1" t="s">
        <v>730</v>
      </c>
      <c r="C28557" s="1" t="s">
        <v>14</v>
      </c>
      <c r="D28557">
        <v>197.65</v>
      </c>
      <c r="E28557">
        <v>98000</v>
      </c>
      <c r="F28557" s="1" t="s">
        <v>8469</v>
      </c>
      <c r="G28557" s="2">
        <v>42914</v>
      </c>
      <c r="H28557" s="2">
        <v>42922</v>
      </c>
      <c r="I28557" s="1" t="s">
        <v>531</v>
      </c>
    </row>
    <row r="28558" spans="1:9" x14ac:dyDescent="0.35">
      <c r="A28558" s="1" t="s">
        <v>104</v>
      </c>
      <c r="B28558" s="1" t="s">
        <v>105</v>
      </c>
      <c r="C28558" s="1" t="s">
        <v>22741</v>
      </c>
      <c r="D28558">
        <v>78.16</v>
      </c>
      <c r="E28558">
        <v>98000</v>
      </c>
      <c r="F28558" s="1" t="s">
        <v>534</v>
      </c>
      <c r="G28558" s="2">
        <v>42921</v>
      </c>
      <c r="H28558" s="2">
        <v>42922</v>
      </c>
      <c r="I28558" s="1" t="s">
        <v>46</v>
      </c>
    </row>
    <row r="28559" spans="1:9" x14ac:dyDescent="0.35">
      <c r="A28559" s="1" t="s">
        <v>104</v>
      </c>
      <c r="B28559" s="1" t="s">
        <v>105</v>
      </c>
      <c r="C28559" s="1" t="s">
        <v>22742</v>
      </c>
      <c r="D28559">
        <v>16.45</v>
      </c>
      <c r="E28559">
        <v>98000</v>
      </c>
      <c r="F28559" s="1" t="s">
        <v>534</v>
      </c>
      <c r="G28559" s="2">
        <v>42921</v>
      </c>
      <c r="H28559" s="2">
        <v>42922</v>
      </c>
      <c r="I28559" s="1" t="s">
        <v>46</v>
      </c>
    </row>
    <row r="28560" spans="1:9" x14ac:dyDescent="0.35">
      <c r="A28560" s="1" t="s">
        <v>3868</v>
      </c>
      <c r="B28560" s="1" t="s">
        <v>3869</v>
      </c>
      <c r="C28560" s="1" t="s">
        <v>14</v>
      </c>
      <c r="D28560">
        <v>21.3</v>
      </c>
      <c r="E28560">
        <v>1000</v>
      </c>
      <c r="F28560" s="1" t="s">
        <v>583</v>
      </c>
      <c r="G28560" s="2">
        <v>42921</v>
      </c>
      <c r="H28560" s="2">
        <v>42922</v>
      </c>
      <c r="I28560" s="1" t="s">
        <v>76</v>
      </c>
    </row>
    <row r="28561" spans="1:9" x14ac:dyDescent="0.35">
      <c r="A28561" s="1" t="s">
        <v>8481</v>
      </c>
      <c r="B28561" s="1" t="s">
        <v>8482</v>
      </c>
      <c r="C28561" s="1" t="s">
        <v>14</v>
      </c>
      <c r="D28561">
        <v>507.94</v>
      </c>
      <c r="E28561">
        <v>1000</v>
      </c>
      <c r="F28561" s="1" t="s">
        <v>8483</v>
      </c>
      <c r="G28561" s="2">
        <v>42921</v>
      </c>
      <c r="H28561" s="2">
        <v>42922</v>
      </c>
      <c r="I28561" s="1" t="s">
        <v>46</v>
      </c>
    </row>
    <row r="28562" spans="1:9" x14ac:dyDescent="0.35">
      <c r="A28562" s="1" t="s">
        <v>8481</v>
      </c>
      <c r="B28562" s="1" t="s">
        <v>8482</v>
      </c>
      <c r="C28562" s="1" t="s">
        <v>14</v>
      </c>
      <c r="D28562">
        <v>615.38</v>
      </c>
      <c r="E28562">
        <v>1000</v>
      </c>
      <c r="F28562" s="1" t="s">
        <v>8483</v>
      </c>
      <c r="G28562" s="2">
        <v>42921</v>
      </c>
      <c r="H28562" s="2">
        <v>42922</v>
      </c>
      <c r="I28562" s="1" t="s">
        <v>46</v>
      </c>
    </row>
    <row r="28563" spans="1:9" x14ac:dyDescent="0.35">
      <c r="A28563" s="1" t="s">
        <v>9360</v>
      </c>
      <c r="B28563" s="1" t="s">
        <v>9361</v>
      </c>
      <c r="C28563" s="1" t="s">
        <v>14791</v>
      </c>
      <c r="D28563">
        <v>244.99</v>
      </c>
      <c r="E28563">
        <v>1000</v>
      </c>
      <c r="F28563" s="1" t="s">
        <v>152</v>
      </c>
      <c r="G28563" s="2">
        <v>42921</v>
      </c>
      <c r="H28563" s="2">
        <v>42922</v>
      </c>
      <c r="I28563" s="1" t="s">
        <v>153</v>
      </c>
    </row>
    <row r="28564" spans="1:9" x14ac:dyDescent="0.35">
      <c r="A28564" s="1" t="s">
        <v>2400</v>
      </c>
      <c r="B28564" s="1" t="s">
        <v>5590</v>
      </c>
      <c r="C28564" s="1" t="s">
        <v>22743</v>
      </c>
      <c r="D28564">
        <v>80</v>
      </c>
      <c r="E28564">
        <v>1000</v>
      </c>
      <c r="F28564" s="1" t="s">
        <v>141</v>
      </c>
      <c r="G28564" s="2">
        <v>42921</v>
      </c>
      <c r="H28564" s="2">
        <v>42922</v>
      </c>
      <c r="I28564" s="1" t="s">
        <v>56</v>
      </c>
    </row>
    <row r="28565" spans="1:9" x14ac:dyDescent="0.35">
      <c r="A28565" s="1" t="s">
        <v>2400</v>
      </c>
      <c r="B28565" s="1" t="s">
        <v>5590</v>
      </c>
      <c r="C28565" s="1" t="s">
        <v>14</v>
      </c>
      <c r="D28565">
        <v>134.6</v>
      </c>
      <c r="E28565">
        <v>1000</v>
      </c>
      <c r="F28565" s="1" t="s">
        <v>22744</v>
      </c>
      <c r="G28565" s="2">
        <v>42921</v>
      </c>
      <c r="H28565" s="2">
        <v>42922</v>
      </c>
      <c r="I28565" s="1" t="s">
        <v>33</v>
      </c>
    </row>
    <row r="28566" spans="1:9" x14ac:dyDescent="0.35">
      <c r="A28566" s="1" t="s">
        <v>2400</v>
      </c>
      <c r="B28566" s="1" t="s">
        <v>5590</v>
      </c>
      <c r="C28566" s="1" t="s">
        <v>14</v>
      </c>
      <c r="D28566">
        <v>56.13</v>
      </c>
      <c r="E28566">
        <v>1000</v>
      </c>
      <c r="F28566" s="1" t="s">
        <v>22745</v>
      </c>
      <c r="G28566" s="2">
        <v>42921</v>
      </c>
      <c r="H28566" s="2">
        <v>42922</v>
      </c>
      <c r="I28566" s="1" t="s">
        <v>186</v>
      </c>
    </row>
    <row r="28567" spans="1:9" x14ac:dyDescent="0.35">
      <c r="A28567" s="1" t="s">
        <v>172</v>
      </c>
      <c r="B28567" s="1" t="s">
        <v>173</v>
      </c>
      <c r="C28567" s="1" t="s">
        <v>14</v>
      </c>
      <c r="D28567">
        <v>719.5</v>
      </c>
      <c r="E28567">
        <v>1000</v>
      </c>
      <c r="F28567" s="1" t="s">
        <v>22746</v>
      </c>
      <c r="G28567" s="2">
        <v>42921</v>
      </c>
      <c r="H28567" s="2">
        <v>42922</v>
      </c>
      <c r="I28567" s="1" t="s">
        <v>400</v>
      </c>
    </row>
    <row r="28568" spans="1:9" x14ac:dyDescent="0.35">
      <c r="A28568" s="1" t="s">
        <v>5593</v>
      </c>
      <c r="B28568" s="1" t="s">
        <v>5594</v>
      </c>
      <c r="C28568" s="1" t="s">
        <v>22747</v>
      </c>
      <c r="D28568">
        <v>39</v>
      </c>
      <c r="E28568">
        <v>1000</v>
      </c>
      <c r="F28568" s="1" t="s">
        <v>19915</v>
      </c>
      <c r="G28568" s="2">
        <v>42921</v>
      </c>
      <c r="H28568" s="2">
        <v>42922</v>
      </c>
      <c r="I28568" s="1" t="s">
        <v>193</v>
      </c>
    </row>
    <row r="28569" spans="1:9" x14ac:dyDescent="0.35">
      <c r="A28569" s="1" t="s">
        <v>3880</v>
      </c>
      <c r="B28569" s="1" t="s">
        <v>1603</v>
      </c>
      <c r="C28569" s="1" t="s">
        <v>14</v>
      </c>
      <c r="D28569">
        <v>33.76</v>
      </c>
      <c r="E28569">
        <v>1000</v>
      </c>
      <c r="F28569" s="1" t="s">
        <v>583</v>
      </c>
      <c r="G28569" s="2">
        <v>42921</v>
      </c>
      <c r="H28569" s="2">
        <v>42922</v>
      </c>
      <c r="I28569" s="1" t="s">
        <v>76</v>
      </c>
    </row>
    <row r="28570" spans="1:9" x14ac:dyDescent="0.35">
      <c r="A28570" s="1" t="s">
        <v>5600</v>
      </c>
      <c r="B28570" s="1" t="s">
        <v>413</v>
      </c>
      <c r="C28570" s="1" t="s">
        <v>22748</v>
      </c>
      <c r="D28570">
        <v>795</v>
      </c>
      <c r="E28570">
        <v>1000</v>
      </c>
      <c r="F28570" s="1" t="s">
        <v>3996</v>
      </c>
      <c r="G28570" s="2">
        <v>42921</v>
      </c>
      <c r="H28570" s="2">
        <v>42922</v>
      </c>
      <c r="I28570" s="1" t="s">
        <v>421</v>
      </c>
    </row>
    <row r="28571" spans="1:9" x14ac:dyDescent="0.35">
      <c r="A28571" s="1" t="s">
        <v>5600</v>
      </c>
      <c r="B28571" s="1" t="s">
        <v>413</v>
      </c>
      <c r="C28571" s="1" t="s">
        <v>22749</v>
      </c>
      <c r="D28571">
        <v>28.22</v>
      </c>
      <c r="E28571">
        <v>1000</v>
      </c>
      <c r="F28571" s="1" t="s">
        <v>3996</v>
      </c>
      <c r="G28571" s="2">
        <v>42921</v>
      </c>
      <c r="H28571" s="2">
        <v>42922</v>
      </c>
      <c r="I28571" s="1" t="s">
        <v>421</v>
      </c>
    </row>
    <row r="28572" spans="1:9" x14ac:dyDescent="0.35">
      <c r="A28572" s="1" t="s">
        <v>5600</v>
      </c>
      <c r="B28572" s="1" t="s">
        <v>413</v>
      </c>
      <c r="C28572" s="1" t="s">
        <v>22750</v>
      </c>
      <c r="D28572">
        <v>1157.1500000000001</v>
      </c>
      <c r="E28572">
        <v>1000</v>
      </c>
      <c r="F28572" s="1" t="s">
        <v>3996</v>
      </c>
      <c r="G28572" s="2">
        <v>42921</v>
      </c>
      <c r="H28572" s="2">
        <v>42922</v>
      </c>
      <c r="I28572" s="1" t="s">
        <v>421</v>
      </c>
    </row>
    <row r="28573" spans="1:9" x14ac:dyDescent="0.35">
      <c r="A28573" s="1" t="s">
        <v>5600</v>
      </c>
      <c r="B28573" s="1" t="s">
        <v>413</v>
      </c>
      <c r="C28573" s="1" t="s">
        <v>14</v>
      </c>
      <c r="D28573">
        <v>139.94999999999999</v>
      </c>
      <c r="E28573">
        <v>1000</v>
      </c>
      <c r="F28573" s="1" t="s">
        <v>3481</v>
      </c>
      <c r="G28573" s="2">
        <v>42921</v>
      </c>
      <c r="H28573" s="2">
        <v>42922</v>
      </c>
      <c r="I28573" s="1" t="s">
        <v>408</v>
      </c>
    </row>
    <row r="28574" spans="1:9" x14ac:dyDescent="0.35">
      <c r="A28574" s="1" t="s">
        <v>183</v>
      </c>
      <c r="B28574" s="1" t="s">
        <v>1876</v>
      </c>
      <c r="C28574" s="1" t="s">
        <v>14</v>
      </c>
      <c r="D28574">
        <v>4891.92</v>
      </c>
      <c r="E28574">
        <v>1000</v>
      </c>
      <c r="F28574" s="1" t="s">
        <v>4200</v>
      </c>
      <c r="G28574" s="2">
        <v>42921</v>
      </c>
      <c r="H28574" s="2">
        <v>42922</v>
      </c>
      <c r="I28574" s="1" t="s">
        <v>834</v>
      </c>
    </row>
    <row r="28575" spans="1:9" x14ac:dyDescent="0.35">
      <c r="A28575" s="1" t="s">
        <v>183</v>
      </c>
      <c r="B28575" s="1" t="s">
        <v>1876</v>
      </c>
      <c r="C28575" s="1" t="s">
        <v>14</v>
      </c>
      <c r="D28575">
        <v>161.91999999999999</v>
      </c>
      <c r="E28575">
        <v>1000</v>
      </c>
      <c r="F28575" s="1" t="s">
        <v>4200</v>
      </c>
      <c r="G28575" s="2">
        <v>42921</v>
      </c>
      <c r="H28575" s="2">
        <v>42922</v>
      </c>
      <c r="I28575" s="1" t="s">
        <v>834</v>
      </c>
    </row>
    <row r="28576" spans="1:9" x14ac:dyDescent="0.35">
      <c r="A28576" s="1" t="s">
        <v>187</v>
      </c>
      <c r="B28576" s="1" t="s">
        <v>8492</v>
      </c>
      <c r="C28576" s="1" t="s">
        <v>14</v>
      </c>
      <c r="D28576">
        <v>1018.12</v>
      </c>
      <c r="E28576">
        <v>1000</v>
      </c>
      <c r="F28576" s="1" t="s">
        <v>22751</v>
      </c>
      <c r="G28576" s="2">
        <v>42921</v>
      </c>
      <c r="H28576" s="2">
        <v>42922</v>
      </c>
      <c r="I28576" s="1" t="s">
        <v>179</v>
      </c>
    </row>
    <row r="28577" spans="1:9" x14ac:dyDescent="0.35">
      <c r="A28577" s="1" t="s">
        <v>3890</v>
      </c>
      <c r="B28577" s="1" t="s">
        <v>3891</v>
      </c>
      <c r="C28577" s="1" t="s">
        <v>22752</v>
      </c>
      <c r="D28577">
        <v>69.989999999999995</v>
      </c>
      <c r="E28577">
        <v>1000</v>
      </c>
      <c r="F28577" s="1" t="s">
        <v>238</v>
      </c>
      <c r="G28577" s="2">
        <v>42921</v>
      </c>
      <c r="H28577" s="2">
        <v>42922</v>
      </c>
      <c r="I28577" s="1" t="s">
        <v>74</v>
      </c>
    </row>
    <row r="28578" spans="1:9" x14ac:dyDescent="0.35">
      <c r="A28578" s="1" t="s">
        <v>3890</v>
      </c>
      <c r="B28578" s="1" t="s">
        <v>3891</v>
      </c>
      <c r="C28578" s="1" t="s">
        <v>14</v>
      </c>
      <c r="D28578">
        <v>88</v>
      </c>
      <c r="E28578">
        <v>1000</v>
      </c>
      <c r="F28578" s="1" t="s">
        <v>3892</v>
      </c>
      <c r="G28578" s="2">
        <v>42921</v>
      </c>
      <c r="H28578" s="2">
        <v>42922</v>
      </c>
      <c r="I28578" s="1" t="s">
        <v>3893</v>
      </c>
    </row>
    <row r="28579" spans="1:9" x14ac:dyDescent="0.35">
      <c r="A28579" s="1" t="s">
        <v>9381</v>
      </c>
      <c r="B28579" s="1" t="s">
        <v>620</v>
      </c>
      <c r="C28579" s="1" t="s">
        <v>14</v>
      </c>
      <c r="D28579">
        <v>37.99</v>
      </c>
      <c r="E28579">
        <v>1000</v>
      </c>
      <c r="F28579" s="1" t="s">
        <v>7521</v>
      </c>
      <c r="G28579" s="2">
        <v>42921</v>
      </c>
      <c r="H28579" s="2">
        <v>42922</v>
      </c>
      <c r="I28579" s="1" t="s">
        <v>186</v>
      </c>
    </row>
    <row r="28580" spans="1:9" x14ac:dyDescent="0.35">
      <c r="A28580" s="1" t="s">
        <v>7199</v>
      </c>
      <c r="B28580" s="1" t="s">
        <v>1830</v>
      </c>
      <c r="C28580" s="1" t="s">
        <v>14</v>
      </c>
      <c r="D28580">
        <v>30.98</v>
      </c>
      <c r="E28580">
        <v>1000</v>
      </c>
      <c r="F28580" s="1" t="s">
        <v>4190</v>
      </c>
      <c r="G28580" s="2">
        <v>42921</v>
      </c>
      <c r="H28580" s="2">
        <v>42922</v>
      </c>
      <c r="I28580" s="1" t="s">
        <v>22</v>
      </c>
    </row>
    <row r="28581" spans="1:9" x14ac:dyDescent="0.35">
      <c r="A28581" s="1" t="s">
        <v>8720</v>
      </c>
      <c r="B28581" s="1" t="s">
        <v>1117</v>
      </c>
      <c r="C28581" s="1" t="s">
        <v>14</v>
      </c>
      <c r="D28581">
        <v>39.54</v>
      </c>
      <c r="E28581">
        <v>1000</v>
      </c>
      <c r="F28581" s="1" t="s">
        <v>10397</v>
      </c>
      <c r="G28581" s="2">
        <v>42921</v>
      </c>
      <c r="H28581" s="2">
        <v>42922</v>
      </c>
      <c r="I28581" s="1" t="s">
        <v>76</v>
      </c>
    </row>
    <row r="28582" spans="1:9" x14ac:dyDescent="0.35">
      <c r="A28582" s="1" t="s">
        <v>8720</v>
      </c>
      <c r="B28582" s="1" t="s">
        <v>1117</v>
      </c>
      <c r="C28582" s="1" t="s">
        <v>14</v>
      </c>
      <c r="D28582">
        <v>14.04</v>
      </c>
      <c r="E28582">
        <v>1000</v>
      </c>
      <c r="F28582" s="1" t="s">
        <v>10397</v>
      </c>
      <c r="G28582" s="2">
        <v>42921</v>
      </c>
      <c r="H28582" s="2">
        <v>42922</v>
      </c>
      <c r="I28582" s="1" t="s">
        <v>76</v>
      </c>
    </row>
    <row r="28583" spans="1:9" x14ac:dyDescent="0.35">
      <c r="A28583" s="1" t="s">
        <v>8720</v>
      </c>
      <c r="B28583" s="1" t="s">
        <v>1117</v>
      </c>
      <c r="C28583" s="1" t="s">
        <v>14</v>
      </c>
      <c r="D28583">
        <v>2.74</v>
      </c>
      <c r="E28583">
        <v>1000</v>
      </c>
      <c r="F28583" s="1" t="s">
        <v>15408</v>
      </c>
      <c r="G28583" s="2">
        <v>42921</v>
      </c>
      <c r="H28583" s="2">
        <v>42922</v>
      </c>
      <c r="I28583" s="1" t="s">
        <v>76</v>
      </c>
    </row>
    <row r="28584" spans="1:9" x14ac:dyDescent="0.35">
      <c r="A28584" s="1" t="s">
        <v>8720</v>
      </c>
      <c r="B28584" s="1" t="s">
        <v>1117</v>
      </c>
      <c r="C28584" s="1" t="s">
        <v>14</v>
      </c>
      <c r="D28584">
        <v>13.4</v>
      </c>
      <c r="E28584">
        <v>1000</v>
      </c>
      <c r="F28584" s="1" t="s">
        <v>15408</v>
      </c>
      <c r="G28584" s="2">
        <v>42921</v>
      </c>
      <c r="H28584" s="2">
        <v>42922</v>
      </c>
      <c r="I28584" s="1" t="s">
        <v>76</v>
      </c>
    </row>
    <row r="28585" spans="1:9" x14ac:dyDescent="0.35">
      <c r="A28585" s="1" t="s">
        <v>8720</v>
      </c>
      <c r="B28585" s="1" t="s">
        <v>1117</v>
      </c>
      <c r="C28585" s="1" t="s">
        <v>14</v>
      </c>
      <c r="D28585">
        <v>2.74</v>
      </c>
      <c r="E28585">
        <v>1000</v>
      </c>
      <c r="F28585" s="1" t="s">
        <v>15408</v>
      </c>
      <c r="G28585" s="2">
        <v>42921</v>
      </c>
      <c r="H28585" s="2">
        <v>42922</v>
      </c>
      <c r="I28585" s="1" t="s">
        <v>76</v>
      </c>
    </row>
    <row r="28586" spans="1:9" x14ac:dyDescent="0.35">
      <c r="A28586" s="1" t="s">
        <v>22753</v>
      </c>
      <c r="B28586" s="1" t="s">
        <v>22754</v>
      </c>
      <c r="C28586" s="1" t="s">
        <v>14</v>
      </c>
      <c r="D28586">
        <v>37.799999999999997</v>
      </c>
      <c r="E28586">
        <v>1000</v>
      </c>
      <c r="F28586" s="1" t="s">
        <v>22755</v>
      </c>
      <c r="G28586" s="2">
        <v>42921</v>
      </c>
      <c r="H28586" s="2">
        <v>42922</v>
      </c>
      <c r="I28586" s="1" t="s">
        <v>186</v>
      </c>
    </row>
    <row r="28587" spans="1:9" x14ac:dyDescent="0.35">
      <c r="A28587" s="1" t="s">
        <v>5609</v>
      </c>
      <c r="B28587" s="1" t="s">
        <v>1541</v>
      </c>
      <c r="C28587" s="1" t="s">
        <v>14</v>
      </c>
      <c r="D28587">
        <v>287</v>
      </c>
      <c r="E28587">
        <v>1000</v>
      </c>
      <c r="F28587" s="1" t="s">
        <v>22756</v>
      </c>
      <c r="G28587" s="2">
        <v>42921</v>
      </c>
      <c r="H28587" s="2">
        <v>42922</v>
      </c>
      <c r="I28587" s="1" t="s">
        <v>531</v>
      </c>
    </row>
    <row r="28588" spans="1:9" x14ac:dyDescent="0.35">
      <c r="A28588" s="1" t="s">
        <v>5609</v>
      </c>
      <c r="B28588" s="1" t="s">
        <v>1541</v>
      </c>
      <c r="C28588" s="1" t="s">
        <v>1191</v>
      </c>
      <c r="D28588">
        <v>65.5</v>
      </c>
      <c r="E28588">
        <v>1000</v>
      </c>
      <c r="F28588" s="1" t="s">
        <v>1192</v>
      </c>
      <c r="G28588" s="2">
        <v>42921</v>
      </c>
      <c r="H28588" s="2">
        <v>42922</v>
      </c>
      <c r="I28588" s="1" t="s">
        <v>156</v>
      </c>
    </row>
    <row r="28589" spans="1:9" x14ac:dyDescent="0.35">
      <c r="A28589" s="1" t="s">
        <v>5612</v>
      </c>
      <c r="B28589" s="1" t="s">
        <v>5613</v>
      </c>
      <c r="C28589" s="1" t="s">
        <v>22757</v>
      </c>
      <c r="D28589">
        <v>88.89</v>
      </c>
      <c r="E28589">
        <v>1000</v>
      </c>
      <c r="F28589" s="1" t="s">
        <v>238</v>
      </c>
      <c r="G28589" s="2">
        <v>42921</v>
      </c>
      <c r="H28589" s="2">
        <v>42922</v>
      </c>
      <c r="I28589" s="1" t="s">
        <v>74</v>
      </c>
    </row>
    <row r="28590" spans="1:9" x14ac:dyDescent="0.35">
      <c r="A28590" s="1" t="s">
        <v>18948</v>
      </c>
      <c r="B28590" s="1" t="s">
        <v>18949</v>
      </c>
      <c r="C28590" s="1" t="s">
        <v>14</v>
      </c>
      <c r="D28590">
        <v>810.12</v>
      </c>
      <c r="E28590">
        <v>1000</v>
      </c>
      <c r="F28590" s="1" t="s">
        <v>22758</v>
      </c>
      <c r="G28590" s="2">
        <v>42921</v>
      </c>
      <c r="H28590" s="2">
        <v>42922</v>
      </c>
      <c r="I28590" s="1" t="s">
        <v>591</v>
      </c>
    </row>
    <row r="28591" spans="1:9" x14ac:dyDescent="0.35">
      <c r="A28591" s="1" t="s">
        <v>230</v>
      </c>
      <c r="B28591" s="1" t="s">
        <v>231</v>
      </c>
      <c r="C28591" s="1" t="s">
        <v>14</v>
      </c>
      <c r="D28591">
        <v>11.28</v>
      </c>
      <c r="E28591">
        <v>1000</v>
      </c>
      <c r="F28591" s="1" t="s">
        <v>232</v>
      </c>
      <c r="G28591" s="2">
        <v>42921</v>
      </c>
      <c r="H28591" s="2">
        <v>42922</v>
      </c>
      <c r="I28591" s="1" t="s">
        <v>76</v>
      </c>
    </row>
    <row r="28592" spans="1:9" x14ac:dyDescent="0.35">
      <c r="A28592" s="1" t="s">
        <v>233</v>
      </c>
      <c r="B28592" s="1" t="s">
        <v>234</v>
      </c>
      <c r="C28592" s="1" t="s">
        <v>5616</v>
      </c>
      <c r="D28592">
        <v>452.4</v>
      </c>
      <c r="E28592">
        <v>1000</v>
      </c>
      <c r="F28592" s="1" t="s">
        <v>238</v>
      </c>
      <c r="G28592" s="2">
        <v>42921</v>
      </c>
      <c r="H28592" s="2">
        <v>42922</v>
      </c>
      <c r="I28592" s="1" t="s">
        <v>74</v>
      </c>
    </row>
    <row r="28593" spans="1:9" x14ac:dyDescent="0.35">
      <c r="A28593" s="1" t="s">
        <v>249</v>
      </c>
      <c r="B28593" s="1" t="s">
        <v>67</v>
      </c>
      <c r="C28593" s="1" t="s">
        <v>14</v>
      </c>
      <c r="D28593">
        <v>10.76</v>
      </c>
      <c r="E28593">
        <v>1000</v>
      </c>
      <c r="F28593" s="1" t="s">
        <v>7160</v>
      </c>
      <c r="G28593" s="2">
        <v>42921</v>
      </c>
      <c r="H28593" s="2">
        <v>42922</v>
      </c>
      <c r="I28593" s="1" t="s">
        <v>22</v>
      </c>
    </row>
    <row r="28594" spans="1:9" x14ac:dyDescent="0.35">
      <c r="A28594" s="1" t="s">
        <v>249</v>
      </c>
      <c r="B28594" s="1" t="s">
        <v>67</v>
      </c>
      <c r="C28594" s="1" t="s">
        <v>22759</v>
      </c>
      <c r="D28594">
        <v>323.92</v>
      </c>
      <c r="E28594">
        <v>1000</v>
      </c>
      <c r="F28594" s="1" t="s">
        <v>1393</v>
      </c>
      <c r="G28594" s="2">
        <v>42922</v>
      </c>
      <c r="H28594" s="2">
        <v>42922</v>
      </c>
      <c r="I28594" s="1" t="s">
        <v>361</v>
      </c>
    </row>
    <row r="28595" spans="1:9" x14ac:dyDescent="0.35">
      <c r="A28595" s="1" t="s">
        <v>249</v>
      </c>
      <c r="B28595" s="1" t="s">
        <v>67</v>
      </c>
      <c r="C28595" s="1" t="s">
        <v>14</v>
      </c>
      <c r="D28595">
        <v>72.989999999999995</v>
      </c>
      <c r="E28595">
        <v>1000</v>
      </c>
      <c r="F28595" s="1" t="s">
        <v>53</v>
      </c>
      <c r="G28595" s="2">
        <v>42921</v>
      </c>
      <c r="H28595" s="2">
        <v>42922</v>
      </c>
      <c r="I28595" s="1" t="s">
        <v>54</v>
      </c>
    </row>
    <row r="28596" spans="1:9" x14ac:dyDescent="0.35">
      <c r="A28596" s="1" t="s">
        <v>249</v>
      </c>
      <c r="B28596" s="1" t="s">
        <v>67</v>
      </c>
      <c r="C28596" s="1" t="s">
        <v>22760</v>
      </c>
      <c r="D28596">
        <v>24.98</v>
      </c>
      <c r="E28596">
        <v>1000</v>
      </c>
      <c r="F28596" s="1" t="s">
        <v>238</v>
      </c>
      <c r="G28596" s="2">
        <v>42921</v>
      </c>
      <c r="H28596" s="2">
        <v>42922</v>
      </c>
      <c r="I28596" s="1" t="s">
        <v>74</v>
      </c>
    </row>
    <row r="28597" spans="1:9" x14ac:dyDescent="0.35">
      <c r="A28597" s="1" t="s">
        <v>255</v>
      </c>
      <c r="B28597" s="1" t="s">
        <v>256</v>
      </c>
      <c r="C28597" s="1" t="s">
        <v>14</v>
      </c>
      <c r="D28597">
        <v>20</v>
      </c>
      <c r="E28597">
        <v>1000</v>
      </c>
      <c r="F28597" s="1" t="s">
        <v>22761</v>
      </c>
      <c r="G28597" s="2">
        <v>42921</v>
      </c>
      <c r="H28597" s="2">
        <v>42922</v>
      </c>
      <c r="I28597" s="1" t="s">
        <v>262</v>
      </c>
    </row>
    <row r="28598" spans="1:9" x14ac:dyDescent="0.35">
      <c r="A28598" s="1" t="s">
        <v>255</v>
      </c>
      <c r="B28598" s="1" t="s">
        <v>256</v>
      </c>
      <c r="C28598" s="1" t="s">
        <v>14</v>
      </c>
      <c r="D28598">
        <v>20</v>
      </c>
      <c r="E28598">
        <v>1000</v>
      </c>
      <c r="F28598" s="1" t="s">
        <v>22762</v>
      </c>
      <c r="G28598" s="2">
        <v>42921</v>
      </c>
      <c r="H28598" s="2">
        <v>42922</v>
      </c>
      <c r="I28598" s="1" t="s">
        <v>262</v>
      </c>
    </row>
    <row r="28599" spans="1:9" x14ac:dyDescent="0.35">
      <c r="A28599" s="1" t="s">
        <v>255</v>
      </c>
      <c r="B28599" s="1" t="s">
        <v>271</v>
      </c>
      <c r="C28599" s="1" t="s">
        <v>257</v>
      </c>
      <c r="D28599">
        <v>9</v>
      </c>
      <c r="E28599">
        <v>1000</v>
      </c>
      <c r="F28599" s="1" t="s">
        <v>22763</v>
      </c>
      <c r="G28599" s="2">
        <v>42920</v>
      </c>
      <c r="H28599" s="2">
        <v>42922</v>
      </c>
      <c r="I28599" s="1" t="s">
        <v>273</v>
      </c>
    </row>
    <row r="28600" spans="1:9" x14ac:dyDescent="0.35">
      <c r="A28600" s="1" t="s">
        <v>255</v>
      </c>
      <c r="B28600" s="1" t="s">
        <v>271</v>
      </c>
      <c r="C28600" s="1" t="s">
        <v>257</v>
      </c>
      <c r="D28600">
        <v>536.11</v>
      </c>
      <c r="E28600">
        <v>1000</v>
      </c>
      <c r="F28600" s="1" t="s">
        <v>22764</v>
      </c>
      <c r="G28600" s="2">
        <v>42920</v>
      </c>
      <c r="H28600" s="2">
        <v>42922</v>
      </c>
      <c r="I28600" s="1" t="s">
        <v>259</v>
      </c>
    </row>
    <row r="28601" spans="1:9" x14ac:dyDescent="0.35">
      <c r="A28601" s="1" t="s">
        <v>255</v>
      </c>
      <c r="B28601" s="1" t="s">
        <v>353</v>
      </c>
      <c r="C28601" s="1" t="s">
        <v>14</v>
      </c>
      <c r="D28601">
        <v>11.61</v>
      </c>
      <c r="E28601">
        <v>1000</v>
      </c>
      <c r="F28601" s="1" t="s">
        <v>4164</v>
      </c>
      <c r="G28601" s="2">
        <v>42921</v>
      </c>
      <c r="H28601" s="2">
        <v>42922</v>
      </c>
      <c r="I28601" s="1" t="s">
        <v>637</v>
      </c>
    </row>
    <row r="28602" spans="1:9" x14ac:dyDescent="0.35">
      <c r="A28602" s="1" t="s">
        <v>358</v>
      </c>
      <c r="B28602" s="1" t="s">
        <v>48</v>
      </c>
      <c r="C28602" s="1" t="s">
        <v>359</v>
      </c>
      <c r="D28602">
        <v>25</v>
      </c>
      <c r="E28602">
        <v>1000</v>
      </c>
      <c r="F28602" s="1" t="s">
        <v>360</v>
      </c>
      <c r="G28602" s="2">
        <v>42920</v>
      </c>
      <c r="H28602" s="2">
        <v>42922</v>
      </c>
      <c r="I28602" s="1" t="s">
        <v>361</v>
      </c>
    </row>
    <row r="28603" spans="1:9" x14ac:dyDescent="0.35">
      <c r="A28603" s="1" t="s">
        <v>5647</v>
      </c>
      <c r="B28603" s="1" t="s">
        <v>4975</v>
      </c>
      <c r="C28603" s="1" t="s">
        <v>22765</v>
      </c>
      <c r="D28603">
        <v>315.92</v>
      </c>
      <c r="E28603">
        <v>1000</v>
      </c>
      <c r="F28603" s="1" t="s">
        <v>204</v>
      </c>
      <c r="G28603" s="2">
        <v>42921</v>
      </c>
      <c r="H28603" s="2">
        <v>42922</v>
      </c>
      <c r="I28603" s="1" t="s">
        <v>143</v>
      </c>
    </row>
    <row r="28604" spans="1:9" x14ac:dyDescent="0.35">
      <c r="A28604" s="1" t="s">
        <v>9478</v>
      </c>
      <c r="B28604" s="1" t="s">
        <v>7766</v>
      </c>
      <c r="C28604" s="1" t="s">
        <v>22766</v>
      </c>
      <c r="D28604">
        <v>100</v>
      </c>
      <c r="E28604">
        <v>1000</v>
      </c>
      <c r="F28604" s="1" t="s">
        <v>22767</v>
      </c>
      <c r="G28604" s="2">
        <v>42921</v>
      </c>
      <c r="H28604" s="2">
        <v>42922</v>
      </c>
      <c r="I28604" s="1" t="s">
        <v>811</v>
      </c>
    </row>
    <row r="28605" spans="1:9" x14ac:dyDescent="0.35">
      <c r="A28605" s="1" t="s">
        <v>3946</v>
      </c>
      <c r="B28605" s="1" t="s">
        <v>1040</v>
      </c>
      <c r="C28605" s="1" t="s">
        <v>14</v>
      </c>
      <c r="D28605">
        <v>252</v>
      </c>
      <c r="E28605">
        <v>1000</v>
      </c>
      <c r="F28605" s="1" t="s">
        <v>543</v>
      </c>
      <c r="G28605" s="2">
        <v>42921</v>
      </c>
      <c r="H28605" s="2">
        <v>42922</v>
      </c>
      <c r="I28605" s="1" t="s">
        <v>22</v>
      </c>
    </row>
    <row r="28606" spans="1:9" x14ac:dyDescent="0.35">
      <c r="A28606" s="1" t="s">
        <v>365</v>
      </c>
      <c r="B28606" s="1" t="s">
        <v>366</v>
      </c>
      <c r="C28606" s="1" t="s">
        <v>22768</v>
      </c>
      <c r="D28606">
        <v>34.71</v>
      </c>
      <c r="E28606">
        <v>1000</v>
      </c>
      <c r="F28606" s="1" t="s">
        <v>152</v>
      </c>
      <c r="G28606" s="2">
        <v>42922</v>
      </c>
      <c r="H28606" s="2">
        <v>42922</v>
      </c>
      <c r="I28606" s="1" t="s">
        <v>153</v>
      </c>
    </row>
    <row r="28607" spans="1:9" x14ac:dyDescent="0.35">
      <c r="A28607" s="1" t="s">
        <v>7257</v>
      </c>
      <c r="B28607" s="1" t="s">
        <v>648</v>
      </c>
      <c r="C28607" s="1" t="s">
        <v>22769</v>
      </c>
      <c r="D28607">
        <v>42.98</v>
      </c>
      <c r="E28607">
        <v>1000</v>
      </c>
      <c r="F28607" s="1" t="s">
        <v>152</v>
      </c>
      <c r="G28607" s="2">
        <v>42922</v>
      </c>
      <c r="H28607" s="2">
        <v>42922</v>
      </c>
      <c r="I28607" s="1" t="s">
        <v>153</v>
      </c>
    </row>
    <row r="28608" spans="1:9" x14ac:dyDescent="0.35">
      <c r="A28608" s="1" t="s">
        <v>388</v>
      </c>
      <c r="B28608" s="1" t="s">
        <v>389</v>
      </c>
      <c r="C28608" s="1" t="s">
        <v>14</v>
      </c>
      <c r="D28608">
        <v>40.229999999999997</v>
      </c>
      <c r="E28608">
        <v>1000</v>
      </c>
      <c r="F28608" s="1" t="s">
        <v>349</v>
      </c>
      <c r="G28608" s="2">
        <v>42921</v>
      </c>
      <c r="H28608" s="2">
        <v>42922</v>
      </c>
      <c r="I28608" s="1" t="s">
        <v>76</v>
      </c>
    </row>
    <row r="28609" spans="1:9" x14ac:dyDescent="0.35">
      <c r="A28609" s="1" t="s">
        <v>388</v>
      </c>
      <c r="B28609" s="1" t="s">
        <v>574</v>
      </c>
      <c r="C28609" s="1" t="s">
        <v>14</v>
      </c>
      <c r="D28609">
        <v>203.5</v>
      </c>
      <c r="E28609">
        <v>1000</v>
      </c>
      <c r="F28609" s="1" t="s">
        <v>7351</v>
      </c>
      <c r="G28609" s="2">
        <v>42921</v>
      </c>
      <c r="H28609" s="2">
        <v>42922</v>
      </c>
      <c r="I28609" s="1" t="s">
        <v>914</v>
      </c>
    </row>
    <row r="28610" spans="1:9" x14ac:dyDescent="0.35">
      <c r="A28610" s="1" t="s">
        <v>396</v>
      </c>
      <c r="B28610" s="1" t="s">
        <v>397</v>
      </c>
      <c r="C28610" s="1" t="s">
        <v>14</v>
      </c>
      <c r="D28610">
        <v>109.68</v>
      </c>
      <c r="E28610">
        <v>1000</v>
      </c>
      <c r="F28610" s="1" t="s">
        <v>417</v>
      </c>
      <c r="G28610" s="2">
        <v>42921</v>
      </c>
      <c r="H28610" s="2">
        <v>42922</v>
      </c>
      <c r="I28610" s="1" t="s">
        <v>206</v>
      </c>
    </row>
    <row r="28611" spans="1:9" x14ac:dyDescent="0.35">
      <c r="A28611" s="1" t="s">
        <v>396</v>
      </c>
      <c r="B28611" s="1" t="s">
        <v>397</v>
      </c>
      <c r="C28611" s="1" t="s">
        <v>14</v>
      </c>
      <c r="D28611">
        <v>36.880000000000003</v>
      </c>
      <c r="E28611">
        <v>1000</v>
      </c>
      <c r="F28611" s="1" t="s">
        <v>417</v>
      </c>
      <c r="G28611" s="2">
        <v>42921</v>
      </c>
      <c r="H28611" s="2">
        <v>42922</v>
      </c>
      <c r="I28611" s="1" t="s">
        <v>206</v>
      </c>
    </row>
    <row r="28612" spans="1:9" x14ac:dyDescent="0.35">
      <c r="A28612" s="1" t="s">
        <v>1397</v>
      </c>
      <c r="B28612" s="1" t="s">
        <v>17259</v>
      </c>
      <c r="C28612" s="1" t="s">
        <v>14</v>
      </c>
      <c r="D28612">
        <v>119</v>
      </c>
      <c r="E28612">
        <v>1000</v>
      </c>
      <c r="F28612" s="1" t="s">
        <v>22770</v>
      </c>
      <c r="G28612" s="2">
        <v>42921</v>
      </c>
      <c r="H28612" s="2">
        <v>42922</v>
      </c>
      <c r="I28612" s="1" t="s">
        <v>438</v>
      </c>
    </row>
    <row r="28613" spans="1:9" x14ac:dyDescent="0.35">
      <c r="A28613" s="1" t="s">
        <v>1397</v>
      </c>
      <c r="B28613" s="1" t="s">
        <v>17259</v>
      </c>
      <c r="C28613" s="1" t="s">
        <v>14</v>
      </c>
      <c r="D28613">
        <v>7.43</v>
      </c>
      <c r="E28613">
        <v>1000</v>
      </c>
      <c r="F28613" s="1" t="s">
        <v>877</v>
      </c>
      <c r="G28613" s="2">
        <v>42921</v>
      </c>
      <c r="H28613" s="2">
        <v>42922</v>
      </c>
      <c r="I28613" s="1" t="s">
        <v>22</v>
      </c>
    </row>
    <row r="28614" spans="1:9" x14ac:dyDescent="0.35">
      <c r="A28614" s="1" t="s">
        <v>1397</v>
      </c>
      <c r="B28614" s="1" t="s">
        <v>17259</v>
      </c>
      <c r="C28614" s="1" t="s">
        <v>14</v>
      </c>
      <c r="D28614">
        <v>980</v>
      </c>
      <c r="E28614">
        <v>1000</v>
      </c>
      <c r="F28614" s="1" t="s">
        <v>22771</v>
      </c>
      <c r="G28614" s="2">
        <v>42921</v>
      </c>
      <c r="H28614" s="2">
        <v>42922</v>
      </c>
      <c r="I28614" s="1" t="s">
        <v>60</v>
      </c>
    </row>
    <row r="28615" spans="1:9" x14ac:dyDescent="0.35">
      <c r="A28615" s="1" t="s">
        <v>412</v>
      </c>
      <c r="B28615" s="1" t="s">
        <v>413</v>
      </c>
      <c r="C28615" s="1" t="s">
        <v>14</v>
      </c>
      <c r="D28615">
        <v>250</v>
      </c>
      <c r="E28615">
        <v>1000</v>
      </c>
      <c r="F28615" s="1" t="s">
        <v>22772</v>
      </c>
      <c r="G28615" s="2">
        <v>42920</v>
      </c>
      <c r="H28615" s="2">
        <v>42922</v>
      </c>
      <c r="I28615" s="1" t="s">
        <v>12699</v>
      </c>
    </row>
    <row r="28616" spans="1:9" x14ac:dyDescent="0.35">
      <c r="A28616" s="1" t="s">
        <v>3966</v>
      </c>
      <c r="B28616" s="1" t="s">
        <v>3967</v>
      </c>
      <c r="C28616" s="1" t="s">
        <v>14</v>
      </c>
      <c r="D28616">
        <v>18.850000000000001</v>
      </c>
      <c r="E28616">
        <v>1000</v>
      </c>
      <c r="F28616" s="1" t="s">
        <v>583</v>
      </c>
      <c r="G28616" s="2">
        <v>42921</v>
      </c>
      <c r="H28616" s="2">
        <v>42922</v>
      </c>
      <c r="I28616" s="1" t="s">
        <v>76</v>
      </c>
    </row>
    <row r="28617" spans="1:9" x14ac:dyDescent="0.35">
      <c r="A28617" s="1" t="s">
        <v>3966</v>
      </c>
      <c r="B28617" s="1" t="s">
        <v>3967</v>
      </c>
      <c r="C28617" s="1" t="s">
        <v>22773</v>
      </c>
      <c r="D28617">
        <v>14.29</v>
      </c>
      <c r="E28617">
        <v>1000</v>
      </c>
      <c r="F28617" s="1" t="s">
        <v>152</v>
      </c>
      <c r="G28617" s="2">
        <v>42921</v>
      </c>
      <c r="H28617" s="2">
        <v>42922</v>
      </c>
      <c r="I28617" s="1" t="s">
        <v>153</v>
      </c>
    </row>
    <row r="28618" spans="1:9" x14ac:dyDescent="0.35">
      <c r="A28618" s="1" t="s">
        <v>7271</v>
      </c>
      <c r="B28618" s="1" t="s">
        <v>443</v>
      </c>
      <c r="C28618" s="1" t="s">
        <v>14</v>
      </c>
      <c r="D28618">
        <v>389</v>
      </c>
      <c r="E28618">
        <v>1000</v>
      </c>
      <c r="F28618" s="1" t="s">
        <v>5920</v>
      </c>
      <c r="G28618" s="2">
        <v>42922</v>
      </c>
      <c r="H28618" s="2">
        <v>42922</v>
      </c>
      <c r="I28618" s="1" t="s">
        <v>646</v>
      </c>
    </row>
    <row r="28619" spans="1:9" x14ac:dyDescent="0.35">
      <c r="A28619" s="1" t="s">
        <v>7271</v>
      </c>
      <c r="B28619" s="1" t="s">
        <v>443</v>
      </c>
      <c r="C28619" s="1" t="s">
        <v>14</v>
      </c>
      <c r="D28619">
        <v>266.89999999999998</v>
      </c>
      <c r="E28619">
        <v>1000</v>
      </c>
      <c r="F28619" s="1" t="s">
        <v>5920</v>
      </c>
      <c r="G28619" s="2">
        <v>42922</v>
      </c>
      <c r="H28619" s="2">
        <v>42922</v>
      </c>
      <c r="I28619" s="1" t="s">
        <v>646</v>
      </c>
    </row>
    <row r="28620" spans="1:9" x14ac:dyDescent="0.35">
      <c r="A28620" s="1" t="s">
        <v>7271</v>
      </c>
      <c r="B28620" s="1" t="s">
        <v>443</v>
      </c>
      <c r="C28620" s="1" t="s">
        <v>14</v>
      </c>
      <c r="D28620">
        <v>250.3</v>
      </c>
      <c r="E28620">
        <v>1000</v>
      </c>
      <c r="F28620" s="1" t="s">
        <v>5920</v>
      </c>
      <c r="G28620" s="2">
        <v>42922</v>
      </c>
      <c r="H28620" s="2">
        <v>42922</v>
      </c>
      <c r="I28620" s="1" t="s">
        <v>646</v>
      </c>
    </row>
    <row r="28621" spans="1:9" x14ac:dyDescent="0.35">
      <c r="A28621" s="1" t="s">
        <v>7271</v>
      </c>
      <c r="B28621" s="1" t="s">
        <v>443</v>
      </c>
      <c r="C28621" s="1" t="s">
        <v>14</v>
      </c>
      <c r="D28621">
        <v>473.05</v>
      </c>
      <c r="E28621">
        <v>1000</v>
      </c>
      <c r="F28621" s="1" t="s">
        <v>5920</v>
      </c>
      <c r="G28621" s="2">
        <v>42922</v>
      </c>
      <c r="H28621" s="2">
        <v>42922</v>
      </c>
      <c r="I28621" s="1" t="s">
        <v>646</v>
      </c>
    </row>
    <row r="28622" spans="1:9" x14ac:dyDescent="0.35">
      <c r="A28622" s="1" t="s">
        <v>7271</v>
      </c>
      <c r="B28622" s="1" t="s">
        <v>443</v>
      </c>
      <c r="C28622" s="1" t="s">
        <v>14</v>
      </c>
      <c r="D28622">
        <v>1064</v>
      </c>
      <c r="E28622">
        <v>1000</v>
      </c>
      <c r="F28622" s="1" t="s">
        <v>5920</v>
      </c>
      <c r="G28622" s="2">
        <v>42922</v>
      </c>
      <c r="H28622" s="2">
        <v>42922</v>
      </c>
      <c r="I28622" s="1" t="s">
        <v>646</v>
      </c>
    </row>
    <row r="28623" spans="1:9" x14ac:dyDescent="0.35">
      <c r="A28623" s="1" t="s">
        <v>456</v>
      </c>
      <c r="B28623" s="1" t="s">
        <v>1061</v>
      </c>
      <c r="C28623" s="1" t="s">
        <v>22774</v>
      </c>
      <c r="D28623">
        <v>32.94</v>
      </c>
      <c r="E28623">
        <v>1000</v>
      </c>
      <c r="F28623" s="1" t="s">
        <v>238</v>
      </c>
      <c r="G28623" s="2">
        <v>42921</v>
      </c>
      <c r="H28623" s="2">
        <v>42922</v>
      </c>
      <c r="I28623" s="1" t="s">
        <v>74</v>
      </c>
    </row>
    <row r="28624" spans="1:9" x14ac:dyDescent="0.35">
      <c r="A28624" s="1" t="s">
        <v>9512</v>
      </c>
      <c r="B28624" s="1" t="s">
        <v>996</v>
      </c>
      <c r="C28624" s="1" t="s">
        <v>22775</v>
      </c>
      <c r="D28624">
        <v>41.2</v>
      </c>
      <c r="E28624">
        <v>1000</v>
      </c>
      <c r="F28624" s="1" t="s">
        <v>152</v>
      </c>
      <c r="G28624" s="2">
        <v>42921</v>
      </c>
      <c r="H28624" s="2">
        <v>42922</v>
      </c>
      <c r="I28624" s="1" t="s">
        <v>153</v>
      </c>
    </row>
    <row r="28625" spans="1:9" x14ac:dyDescent="0.35">
      <c r="A28625" s="1" t="s">
        <v>485</v>
      </c>
      <c r="B28625" s="1" t="s">
        <v>486</v>
      </c>
      <c r="C28625" s="1" t="s">
        <v>14</v>
      </c>
      <c r="D28625">
        <v>262.57</v>
      </c>
      <c r="E28625">
        <v>1000</v>
      </c>
      <c r="F28625" s="1" t="s">
        <v>7249</v>
      </c>
      <c r="G28625" s="2">
        <v>42921</v>
      </c>
      <c r="H28625" s="2">
        <v>42922</v>
      </c>
      <c r="I28625" s="1" t="s">
        <v>60</v>
      </c>
    </row>
    <row r="28626" spans="1:9" x14ac:dyDescent="0.35">
      <c r="A28626" s="1" t="s">
        <v>37</v>
      </c>
      <c r="B28626" s="1" t="s">
        <v>491</v>
      </c>
      <c r="C28626" s="1" t="s">
        <v>14</v>
      </c>
      <c r="D28626">
        <v>-129</v>
      </c>
      <c r="E28626">
        <v>1000</v>
      </c>
      <c r="F28626" s="1" t="s">
        <v>22776</v>
      </c>
      <c r="G28626" s="2">
        <v>42921</v>
      </c>
      <c r="H28626" s="2">
        <v>42922</v>
      </c>
      <c r="I28626" s="1" t="s">
        <v>17044</v>
      </c>
    </row>
    <row r="28627" spans="1:9" x14ac:dyDescent="0.35">
      <c r="A28627" s="1" t="s">
        <v>37</v>
      </c>
      <c r="B28627" s="1" t="s">
        <v>497</v>
      </c>
      <c r="C28627" s="1" t="s">
        <v>14</v>
      </c>
      <c r="D28627">
        <v>499</v>
      </c>
      <c r="E28627">
        <v>1000</v>
      </c>
      <c r="F28627" s="1" t="s">
        <v>22777</v>
      </c>
      <c r="G28627" s="2">
        <v>42921</v>
      </c>
      <c r="H28627" s="2">
        <v>42922</v>
      </c>
      <c r="I28627" s="1" t="s">
        <v>759</v>
      </c>
    </row>
    <row r="28628" spans="1:9" x14ac:dyDescent="0.35">
      <c r="A28628" s="1" t="s">
        <v>37</v>
      </c>
      <c r="B28628" s="1" t="s">
        <v>497</v>
      </c>
      <c r="C28628" s="1" t="s">
        <v>14</v>
      </c>
      <c r="D28628">
        <v>861.5</v>
      </c>
      <c r="E28628">
        <v>1000</v>
      </c>
      <c r="F28628" s="1" t="s">
        <v>22778</v>
      </c>
      <c r="G28628" s="2">
        <v>42921</v>
      </c>
      <c r="H28628" s="2">
        <v>42922</v>
      </c>
      <c r="I28628" s="1" t="s">
        <v>31</v>
      </c>
    </row>
    <row r="28629" spans="1:9" x14ac:dyDescent="0.35">
      <c r="A28629" s="1" t="s">
        <v>37</v>
      </c>
      <c r="B28629" s="1" t="s">
        <v>497</v>
      </c>
      <c r="C28629" s="1" t="s">
        <v>14</v>
      </c>
      <c r="D28629">
        <v>1798.48</v>
      </c>
      <c r="E28629">
        <v>1000</v>
      </c>
      <c r="F28629" s="1" t="s">
        <v>22778</v>
      </c>
      <c r="G28629" s="2">
        <v>42921</v>
      </c>
      <c r="H28629" s="2">
        <v>42922</v>
      </c>
      <c r="I28629" s="1" t="s">
        <v>31</v>
      </c>
    </row>
    <row r="28630" spans="1:9" x14ac:dyDescent="0.35">
      <c r="A28630" s="1" t="s">
        <v>17994</v>
      </c>
      <c r="B28630" s="1" t="s">
        <v>5656</v>
      </c>
      <c r="C28630" s="1" t="s">
        <v>22779</v>
      </c>
      <c r="D28630">
        <v>182.64</v>
      </c>
      <c r="E28630">
        <v>1000</v>
      </c>
      <c r="F28630" s="1" t="s">
        <v>625</v>
      </c>
      <c r="G28630" s="2">
        <v>42922</v>
      </c>
      <c r="H28630" s="2">
        <v>42922</v>
      </c>
      <c r="I28630" s="1" t="s">
        <v>153</v>
      </c>
    </row>
    <row r="28631" spans="1:9" x14ac:dyDescent="0.35">
      <c r="A28631" s="1" t="s">
        <v>4009</v>
      </c>
      <c r="B28631" s="1" t="s">
        <v>4010</v>
      </c>
      <c r="C28631" s="1" t="s">
        <v>14</v>
      </c>
      <c r="D28631">
        <v>29.91</v>
      </c>
      <c r="E28631">
        <v>1000</v>
      </c>
      <c r="F28631" s="1" t="s">
        <v>349</v>
      </c>
      <c r="G28631" s="2">
        <v>42921</v>
      </c>
      <c r="H28631" s="2">
        <v>42922</v>
      </c>
      <c r="I28631" s="1" t="s">
        <v>76</v>
      </c>
    </row>
    <row r="28632" spans="1:9" x14ac:dyDescent="0.35">
      <c r="A28632" s="1" t="s">
        <v>4009</v>
      </c>
      <c r="B28632" s="1" t="s">
        <v>4010</v>
      </c>
      <c r="C28632" s="1" t="s">
        <v>14</v>
      </c>
      <c r="D28632">
        <v>32.909999999999997</v>
      </c>
      <c r="E28632">
        <v>1000</v>
      </c>
      <c r="F28632" s="1" t="s">
        <v>232</v>
      </c>
      <c r="G28632" s="2">
        <v>42921</v>
      </c>
      <c r="H28632" s="2">
        <v>42922</v>
      </c>
      <c r="I28632" s="1" t="s">
        <v>76</v>
      </c>
    </row>
    <row r="28633" spans="1:9" x14ac:dyDescent="0.35">
      <c r="A28633" s="1" t="s">
        <v>22780</v>
      </c>
      <c r="B28633" s="1" t="s">
        <v>22781</v>
      </c>
      <c r="C28633" s="1" t="s">
        <v>14</v>
      </c>
      <c r="D28633">
        <v>27.45</v>
      </c>
      <c r="E28633">
        <v>1000</v>
      </c>
      <c r="F28633" s="1" t="s">
        <v>14206</v>
      </c>
      <c r="G28633" s="2">
        <v>42922</v>
      </c>
      <c r="H28633" s="2">
        <v>42922</v>
      </c>
      <c r="I28633" s="1" t="s">
        <v>69</v>
      </c>
    </row>
    <row r="28634" spans="1:9" x14ac:dyDescent="0.35">
      <c r="A28634" s="1" t="s">
        <v>520</v>
      </c>
      <c r="B28634" s="1" t="s">
        <v>521</v>
      </c>
      <c r="C28634" s="1" t="s">
        <v>14</v>
      </c>
      <c r="D28634">
        <v>48.94</v>
      </c>
      <c r="E28634">
        <v>1000</v>
      </c>
      <c r="F28634" s="1" t="s">
        <v>877</v>
      </c>
      <c r="G28634" s="2">
        <v>42921</v>
      </c>
      <c r="H28634" s="2">
        <v>42922</v>
      </c>
      <c r="I28634" s="1" t="s">
        <v>22</v>
      </c>
    </row>
    <row r="28635" spans="1:9" x14ac:dyDescent="0.35">
      <c r="A28635" s="1" t="s">
        <v>526</v>
      </c>
      <c r="B28635" s="1" t="s">
        <v>527</v>
      </c>
      <c r="C28635" s="1" t="s">
        <v>14</v>
      </c>
      <c r="D28635">
        <v>8.4</v>
      </c>
      <c r="E28635">
        <v>1000</v>
      </c>
      <c r="F28635" s="1" t="s">
        <v>7295</v>
      </c>
      <c r="G28635" s="2">
        <v>42921</v>
      </c>
      <c r="H28635" s="2">
        <v>42922</v>
      </c>
      <c r="I28635" s="1" t="s">
        <v>637</v>
      </c>
    </row>
    <row r="28636" spans="1:9" x14ac:dyDescent="0.35">
      <c r="A28636" s="1" t="s">
        <v>526</v>
      </c>
      <c r="B28636" s="1" t="s">
        <v>527</v>
      </c>
      <c r="C28636" s="1" t="s">
        <v>22782</v>
      </c>
      <c r="D28636">
        <v>731.61</v>
      </c>
      <c r="E28636">
        <v>1000</v>
      </c>
      <c r="F28636" s="1" t="s">
        <v>534</v>
      </c>
      <c r="G28636" s="2">
        <v>42921</v>
      </c>
      <c r="H28636" s="2">
        <v>42922</v>
      </c>
      <c r="I28636" s="1" t="s">
        <v>46</v>
      </c>
    </row>
    <row r="28637" spans="1:9" x14ac:dyDescent="0.35">
      <c r="A28637" s="1" t="s">
        <v>526</v>
      </c>
      <c r="B28637" s="1" t="s">
        <v>527</v>
      </c>
      <c r="C28637" s="1" t="s">
        <v>14</v>
      </c>
      <c r="D28637">
        <v>859.64</v>
      </c>
      <c r="E28637">
        <v>1000</v>
      </c>
      <c r="F28637" s="1" t="s">
        <v>7295</v>
      </c>
      <c r="G28637" s="2">
        <v>42921</v>
      </c>
      <c r="H28637" s="2">
        <v>42922</v>
      </c>
      <c r="I28637" s="1" t="s">
        <v>637</v>
      </c>
    </row>
    <row r="28638" spans="1:9" x14ac:dyDescent="0.35">
      <c r="A28638" s="1" t="s">
        <v>526</v>
      </c>
      <c r="B28638" s="1" t="s">
        <v>527</v>
      </c>
      <c r="C28638" s="1" t="s">
        <v>22783</v>
      </c>
      <c r="D28638">
        <v>763.5</v>
      </c>
      <c r="E28638">
        <v>1000</v>
      </c>
      <c r="F28638" s="1" t="s">
        <v>534</v>
      </c>
      <c r="G28638" s="2">
        <v>42921</v>
      </c>
      <c r="H28638" s="2">
        <v>42922</v>
      </c>
      <c r="I28638" s="1" t="s">
        <v>46</v>
      </c>
    </row>
    <row r="28639" spans="1:9" x14ac:dyDescent="0.35">
      <c r="A28639" s="1" t="s">
        <v>526</v>
      </c>
      <c r="B28639" s="1" t="s">
        <v>527</v>
      </c>
      <c r="C28639" s="1" t="s">
        <v>14</v>
      </c>
      <c r="D28639">
        <v>174.05</v>
      </c>
      <c r="E28639">
        <v>1000</v>
      </c>
      <c r="F28639" s="1" t="s">
        <v>532</v>
      </c>
      <c r="G28639" s="2">
        <v>42921</v>
      </c>
      <c r="H28639" s="2">
        <v>42922</v>
      </c>
      <c r="I28639" s="1" t="s">
        <v>22</v>
      </c>
    </row>
    <row r="28640" spans="1:9" x14ac:dyDescent="0.35">
      <c r="A28640" s="1" t="s">
        <v>526</v>
      </c>
      <c r="B28640" s="1" t="s">
        <v>527</v>
      </c>
      <c r="C28640" s="1" t="s">
        <v>14</v>
      </c>
      <c r="D28640">
        <v>15.92</v>
      </c>
      <c r="E28640">
        <v>1000</v>
      </c>
      <c r="F28640" s="1" t="s">
        <v>12873</v>
      </c>
      <c r="G28640" s="2">
        <v>42921</v>
      </c>
      <c r="H28640" s="2">
        <v>42922</v>
      </c>
      <c r="I28640" s="1" t="s">
        <v>95</v>
      </c>
    </row>
    <row r="28641" spans="1:9" x14ac:dyDescent="0.35">
      <c r="A28641" s="1" t="s">
        <v>526</v>
      </c>
      <c r="B28641" s="1" t="s">
        <v>527</v>
      </c>
      <c r="C28641" s="1" t="s">
        <v>14</v>
      </c>
      <c r="D28641">
        <v>267.5</v>
      </c>
      <c r="E28641">
        <v>1000</v>
      </c>
      <c r="F28641" s="1" t="s">
        <v>12873</v>
      </c>
      <c r="G28641" s="2">
        <v>42921</v>
      </c>
      <c r="H28641" s="2">
        <v>42922</v>
      </c>
      <c r="I28641" s="1" t="s">
        <v>95</v>
      </c>
    </row>
    <row r="28642" spans="1:9" x14ac:dyDescent="0.35">
      <c r="A28642" s="1" t="s">
        <v>12218</v>
      </c>
      <c r="B28642" s="1" t="s">
        <v>15538</v>
      </c>
      <c r="C28642" s="1" t="s">
        <v>14</v>
      </c>
      <c r="D28642">
        <v>375</v>
      </c>
      <c r="E28642">
        <v>1000</v>
      </c>
      <c r="F28642" s="1" t="s">
        <v>22784</v>
      </c>
      <c r="G28642" s="2">
        <v>42921</v>
      </c>
      <c r="H28642" s="2">
        <v>42922</v>
      </c>
      <c r="I28642" s="1" t="s">
        <v>1668</v>
      </c>
    </row>
    <row r="28643" spans="1:9" x14ac:dyDescent="0.35">
      <c r="A28643" s="1" t="s">
        <v>564</v>
      </c>
      <c r="B28643" s="1" t="s">
        <v>565</v>
      </c>
      <c r="C28643" s="1" t="s">
        <v>14</v>
      </c>
      <c r="D28643">
        <v>205.55</v>
      </c>
      <c r="E28643">
        <v>1000</v>
      </c>
      <c r="F28643" s="1" t="s">
        <v>4252</v>
      </c>
      <c r="G28643" s="2">
        <v>42915</v>
      </c>
      <c r="H28643" s="2">
        <v>42922</v>
      </c>
      <c r="I28643" s="1" t="s">
        <v>102</v>
      </c>
    </row>
    <row r="28644" spans="1:9" x14ac:dyDescent="0.35">
      <c r="A28644" s="1" t="s">
        <v>564</v>
      </c>
      <c r="B28644" s="1" t="s">
        <v>565</v>
      </c>
      <c r="C28644" s="1" t="s">
        <v>22785</v>
      </c>
      <c r="D28644">
        <v>25.99</v>
      </c>
      <c r="E28644">
        <v>1000</v>
      </c>
      <c r="F28644" s="1" t="s">
        <v>152</v>
      </c>
      <c r="G28644" s="2">
        <v>42921</v>
      </c>
      <c r="H28644" s="2">
        <v>42922</v>
      </c>
      <c r="I28644" s="1" t="s">
        <v>153</v>
      </c>
    </row>
    <row r="28645" spans="1:9" x14ac:dyDescent="0.35">
      <c r="A28645" s="1" t="s">
        <v>577</v>
      </c>
      <c r="B28645" s="1" t="s">
        <v>578</v>
      </c>
      <c r="C28645" s="1" t="s">
        <v>14</v>
      </c>
      <c r="D28645">
        <v>102</v>
      </c>
      <c r="E28645">
        <v>1000</v>
      </c>
      <c r="F28645" s="1" t="s">
        <v>22551</v>
      </c>
      <c r="G28645" s="2">
        <v>42921</v>
      </c>
      <c r="H28645" s="2">
        <v>42922</v>
      </c>
      <c r="I28645" s="1" t="s">
        <v>1311</v>
      </c>
    </row>
    <row r="28646" spans="1:9" x14ac:dyDescent="0.35">
      <c r="A28646" s="1" t="s">
        <v>595</v>
      </c>
      <c r="B28646" s="1" t="s">
        <v>596</v>
      </c>
      <c r="C28646" s="1" t="s">
        <v>14</v>
      </c>
      <c r="D28646">
        <v>698.93</v>
      </c>
      <c r="E28646">
        <v>1000</v>
      </c>
      <c r="F28646" s="1" t="s">
        <v>22786</v>
      </c>
      <c r="G28646" s="2">
        <v>42921</v>
      </c>
      <c r="H28646" s="2">
        <v>42922</v>
      </c>
      <c r="I28646" s="1" t="s">
        <v>60</v>
      </c>
    </row>
    <row r="28647" spans="1:9" x14ac:dyDescent="0.35">
      <c r="A28647" s="1" t="s">
        <v>598</v>
      </c>
      <c r="B28647" s="1" t="s">
        <v>524</v>
      </c>
      <c r="C28647" s="1" t="s">
        <v>22787</v>
      </c>
      <c r="D28647">
        <v>657.13</v>
      </c>
      <c r="E28647">
        <v>1000</v>
      </c>
      <c r="F28647" s="1" t="s">
        <v>622</v>
      </c>
      <c r="G28647" s="2">
        <v>42922</v>
      </c>
      <c r="H28647" s="2">
        <v>42922</v>
      </c>
      <c r="I28647" s="1" t="s">
        <v>168</v>
      </c>
    </row>
    <row r="28648" spans="1:9" x14ac:dyDescent="0.35">
      <c r="A28648" s="1" t="s">
        <v>4038</v>
      </c>
      <c r="B28648" s="1" t="s">
        <v>571</v>
      </c>
      <c r="C28648" s="1" t="s">
        <v>14</v>
      </c>
      <c r="D28648">
        <v>1605</v>
      </c>
      <c r="E28648">
        <v>1000</v>
      </c>
      <c r="F28648" s="1" t="s">
        <v>18093</v>
      </c>
      <c r="G28648" s="2">
        <v>42921</v>
      </c>
      <c r="H28648" s="2">
        <v>42922</v>
      </c>
      <c r="I28648" s="1" t="s">
        <v>193</v>
      </c>
    </row>
    <row r="28649" spans="1:9" x14ac:dyDescent="0.35">
      <c r="A28649" s="1" t="s">
        <v>4040</v>
      </c>
      <c r="B28649" s="1" t="s">
        <v>4041</v>
      </c>
      <c r="C28649" s="1" t="s">
        <v>22788</v>
      </c>
      <c r="D28649">
        <v>16.22</v>
      </c>
      <c r="E28649">
        <v>1000</v>
      </c>
      <c r="F28649" s="1" t="s">
        <v>152</v>
      </c>
      <c r="G28649" s="2">
        <v>42921</v>
      </c>
      <c r="H28649" s="2">
        <v>42922</v>
      </c>
      <c r="I28649" s="1" t="s">
        <v>153</v>
      </c>
    </row>
    <row r="28650" spans="1:9" x14ac:dyDescent="0.35">
      <c r="A28650" s="1" t="s">
        <v>4040</v>
      </c>
      <c r="B28650" s="1" t="s">
        <v>4041</v>
      </c>
      <c r="C28650" s="1" t="s">
        <v>22788</v>
      </c>
      <c r="D28650">
        <v>16.23</v>
      </c>
      <c r="E28650">
        <v>1000</v>
      </c>
      <c r="F28650" s="1" t="s">
        <v>152</v>
      </c>
      <c r="G28650" s="2">
        <v>42921</v>
      </c>
      <c r="H28650" s="2">
        <v>42922</v>
      </c>
      <c r="I28650" s="1" t="s">
        <v>153</v>
      </c>
    </row>
    <row r="28651" spans="1:9" x14ac:dyDescent="0.35">
      <c r="A28651" s="1" t="s">
        <v>9577</v>
      </c>
      <c r="B28651" s="1" t="s">
        <v>836</v>
      </c>
      <c r="C28651" s="1" t="s">
        <v>734</v>
      </c>
      <c r="D28651">
        <v>574.86</v>
      </c>
      <c r="E28651">
        <v>1000</v>
      </c>
      <c r="F28651" s="1" t="s">
        <v>22789</v>
      </c>
      <c r="G28651" s="2">
        <v>42921</v>
      </c>
      <c r="H28651" s="2">
        <v>42922</v>
      </c>
      <c r="I28651" s="1" t="s">
        <v>22</v>
      </c>
    </row>
    <row r="28652" spans="1:9" x14ac:dyDescent="0.35">
      <c r="A28652" s="1" t="s">
        <v>610</v>
      </c>
      <c r="B28652" s="1" t="s">
        <v>611</v>
      </c>
      <c r="C28652" s="1" t="s">
        <v>14</v>
      </c>
      <c r="D28652">
        <v>257.27999999999997</v>
      </c>
      <c r="E28652">
        <v>1000</v>
      </c>
      <c r="F28652" s="1" t="s">
        <v>20734</v>
      </c>
      <c r="G28652" s="2">
        <v>42921</v>
      </c>
      <c r="H28652" s="2">
        <v>42922</v>
      </c>
      <c r="I28652" s="1" t="s">
        <v>834</v>
      </c>
    </row>
    <row r="28653" spans="1:9" x14ac:dyDescent="0.35">
      <c r="A28653" s="1" t="s">
        <v>610</v>
      </c>
      <c r="B28653" s="1" t="s">
        <v>611</v>
      </c>
      <c r="C28653" s="1" t="s">
        <v>14</v>
      </c>
      <c r="D28653">
        <v>10.94</v>
      </c>
      <c r="E28653">
        <v>1000</v>
      </c>
      <c r="F28653" s="1" t="s">
        <v>4048</v>
      </c>
      <c r="G28653" s="2">
        <v>42921</v>
      </c>
      <c r="H28653" s="2">
        <v>42922</v>
      </c>
      <c r="I28653" s="1" t="s">
        <v>76</v>
      </c>
    </row>
    <row r="28654" spans="1:9" x14ac:dyDescent="0.35">
      <c r="A28654" s="1" t="s">
        <v>4051</v>
      </c>
      <c r="B28654" s="1" t="s">
        <v>4052</v>
      </c>
      <c r="C28654" s="1" t="s">
        <v>22790</v>
      </c>
      <c r="D28654">
        <v>48.22</v>
      </c>
      <c r="E28654">
        <v>1000</v>
      </c>
      <c r="F28654" s="1" t="s">
        <v>238</v>
      </c>
      <c r="G28654" s="2">
        <v>42921</v>
      </c>
      <c r="H28654" s="2">
        <v>42922</v>
      </c>
      <c r="I28654" s="1" t="s">
        <v>74</v>
      </c>
    </row>
    <row r="28655" spans="1:9" x14ac:dyDescent="0.35">
      <c r="A28655" s="1" t="s">
        <v>4051</v>
      </c>
      <c r="B28655" s="1" t="s">
        <v>4052</v>
      </c>
      <c r="C28655" s="1" t="s">
        <v>14</v>
      </c>
      <c r="D28655">
        <v>73.5</v>
      </c>
      <c r="E28655">
        <v>1000</v>
      </c>
      <c r="F28655" s="1" t="s">
        <v>6678</v>
      </c>
      <c r="G28655" s="2">
        <v>42921</v>
      </c>
      <c r="H28655" s="2">
        <v>42922</v>
      </c>
      <c r="I28655" s="1" t="s">
        <v>1668</v>
      </c>
    </row>
    <row r="28656" spans="1:9" x14ac:dyDescent="0.35">
      <c r="A28656" s="1" t="s">
        <v>4054</v>
      </c>
      <c r="B28656" s="1" t="s">
        <v>4055</v>
      </c>
      <c r="C28656" s="1" t="s">
        <v>14</v>
      </c>
      <c r="D28656">
        <v>306.47000000000003</v>
      </c>
      <c r="E28656">
        <v>1000</v>
      </c>
      <c r="F28656" s="1" t="s">
        <v>12058</v>
      </c>
      <c r="G28656" s="2">
        <v>42921</v>
      </c>
      <c r="H28656" s="2">
        <v>42922</v>
      </c>
      <c r="I28656" s="1" t="s">
        <v>124</v>
      </c>
    </row>
    <row r="28657" spans="1:9" x14ac:dyDescent="0.35">
      <c r="A28657" s="1" t="s">
        <v>22791</v>
      </c>
      <c r="B28657" s="1" t="s">
        <v>1093</v>
      </c>
      <c r="C28657" s="1" t="s">
        <v>14</v>
      </c>
      <c r="D28657">
        <v>297</v>
      </c>
      <c r="E28657">
        <v>1000</v>
      </c>
      <c r="F28657" s="1" t="s">
        <v>4291</v>
      </c>
      <c r="G28657" s="2">
        <v>42921</v>
      </c>
      <c r="H28657" s="2">
        <v>42922</v>
      </c>
      <c r="I28657" s="1" t="s">
        <v>124</v>
      </c>
    </row>
    <row r="28658" spans="1:9" x14ac:dyDescent="0.35">
      <c r="A28658" s="1" t="s">
        <v>38</v>
      </c>
      <c r="B28658" s="1" t="s">
        <v>22792</v>
      </c>
      <c r="C28658" s="1" t="s">
        <v>22793</v>
      </c>
      <c r="D28658">
        <v>41.16</v>
      </c>
      <c r="E28658">
        <v>1000</v>
      </c>
      <c r="F28658" s="1" t="s">
        <v>4746</v>
      </c>
      <c r="G28658" s="2">
        <v>42921</v>
      </c>
      <c r="H28658" s="2">
        <v>42922</v>
      </c>
      <c r="I28658" s="1" t="s">
        <v>54</v>
      </c>
    </row>
    <row r="28659" spans="1:9" x14ac:dyDescent="0.35">
      <c r="A28659" s="1" t="s">
        <v>1800</v>
      </c>
      <c r="B28659" s="1" t="s">
        <v>502</v>
      </c>
      <c r="C28659" s="1" t="s">
        <v>22794</v>
      </c>
      <c r="D28659">
        <v>13.34</v>
      </c>
      <c r="E28659">
        <v>1000</v>
      </c>
      <c r="F28659" s="1" t="s">
        <v>238</v>
      </c>
      <c r="G28659" s="2">
        <v>42921</v>
      </c>
      <c r="H28659" s="2">
        <v>42922</v>
      </c>
      <c r="I28659" s="1" t="s">
        <v>74</v>
      </c>
    </row>
    <row r="28660" spans="1:9" x14ac:dyDescent="0.35">
      <c r="A28660" s="1" t="s">
        <v>1893</v>
      </c>
      <c r="B28660" s="1" t="s">
        <v>11566</v>
      </c>
      <c r="C28660" s="1" t="s">
        <v>14</v>
      </c>
      <c r="D28660">
        <v>159.46</v>
      </c>
      <c r="E28660">
        <v>1000</v>
      </c>
      <c r="F28660" s="1" t="s">
        <v>8598</v>
      </c>
      <c r="G28660" s="2">
        <v>42921</v>
      </c>
      <c r="H28660" s="2">
        <v>42922</v>
      </c>
      <c r="I28660" s="1" t="s">
        <v>415</v>
      </c>
    </row>
    <row r="28661" spans="1:9" x14ac:dyDescent="0.35">
      <c r="A28661" s="1" t="s">
        <v>14843</v>
      </c>
      <c r="B28661" s="1" t="s">
        <v>614</v>
      </c>
      <c r="C28661" s="1" t="s">
        <v>14</v>
      </c>
      <c r="D28661">
        <v>45.1</v>
      </c>
      <c r="E28661">
        <v>1000</v>
      </c>
      <c r="F28661" s="1" t="s">
        <v>1178</v>
      </c>
      <c r="G28661" s="2">
        <v>42921</v>
      </c>
      <c r="H28661" s="2">
        <v>42922</v>
      </c>
      <c r="I28661" s="1" t="s">
        <v>26</v>
      </c>
    </row>
    <row r="28662" spans="1:9" x14ac:dyDescent="0.35">
      <c r="A28662" s="1" t="s">
        <v>1360</v>
      </c>
      <c r="B28662" s="1" t="s">
        <v>1648</v>
      </c>
      <c r="C28662" s="1" t="s">
        <v>22795</v>
      </c>
      <c r="D28662">
        <v>250.34</v>
      </c>
      <c r="E28662">
        <v>1000</v>
      </c>
      <c r="F28662" s="1" t="s">
        <v>238</v>
      </c>
      <c r="G28662" s="2">
        <v>42921</v>
      </c>
      <c r="H28662" s="2">
        <v>42922</v>
      </c>
      <c r="I28662" s="1" t="s">
        <v>74</v>
      </c>
    </row>
    <row r="28663" spans="1:9" x14ac:dyDescent="0.35">
      <c r="A28663" s="1" t="s">
        <v>1360</v>
      </c>
      <c r="B28663" s="1" t="s">
        <v>1648</v>
      </c>
      <c r="C28663" s="1" t="s">
        <v>14</v>
      </c>
      <c r="D28663">
        <v>5.88</v>
      </c>
      <c r="E28663">
        <v>1000</v>
      </c>
      <c r="F28663" s="1" t="s">
        <v>475</v>
      </c>
      <c r="G28663" s="2">
        <v>42921</v>
      </c>
      <c r="H28663" s="2">
        <v>42922</v>
      </c>
      <c r="I28663" s="1" t="s">
        <v>76</v>
      </c>
    </row>
    <row r="28664" spans="1:9" x14ac:dyDescent="0.35">
      <c r="A28664" s="1" t="s">
        <v>647</v>
      </c>
      <c r="B28664" s="1" t="s">
        <v>7335</v>
      </c>
      <c r="C28664" s="1" t="s">
        <v>14</v>
      </c>
      <c r="D28664">
        <v>52</v>
      </c>
      <c r="E28664">
        <v>1000</v>
      </c>
      <c r="F28664" s="1" t="s">
        <v>7421</v>
      </c>
      <c r="G28664" s="2">
        <v>42921</v>
      </c>
      <c r="H28664" s="2">
        <v>42922</v>
      </c>
      <c r="I28664" s="1" t="s">
        <v>576</v>
      </c>
    </row>
    <row r="28665" spans="1:9" x14ac:dyDescent="0.35">
      <c r="A28665" s="1" t="s">
        <v>647</v>
      </c>
      <c r="B28665" s="1" t="s">
        <v>7335</v>
      </c>
      <c r="C28665" s="1" t="s">
        <v>14</v>
      </c>
      <c r="D28665">
        <v>113.41</v>
      </c>
      <c r="E28665">
        <v>1000</v>
      </c>
      <c r="F28665" s="1" t="s">
        <v>7336</v>
      </c>
      <c r="G28665" s="2">
        <v>42921</v>
      </c>
      <c r="H28665" s="2">
        <v>42922</v>
      </c>
      <c r="I28665" s="1" t="s">
        <v>60</v>
      </c>
    </row>
    <row r="28666" spans="1:9" x14ac:dyDescent="0.35">
      <c r="A28666" s="1" t="s">
        <v>8581</v>
      </c>
      <c r="B28666" s="1" t="s">
        <v>20657</v>
      </c>
      <c r="C28666" s="1" t="s">
        <v>22796</v>
      </c>
      <c r="D28666">
        <v>1654.47</v>
      </c>
      <c r="E28666">
        <v>1000</v>
      </c>
      <c r="F28666" s="1" t="s">
        <v>204</v>
      </c>
      <c r="G28666" s="2">
        <v>42921</v>
      </c>
      <c r="H28666" s="2">
        <v>42922</v>
      </c>
      <c r="I28666" s="1" t="s">
        <v>143</v>
      </c>
    </row>
    <row r="28667" spans="1:9" x14ac:dyDescent="0.35">
      <c r="A28667" s="1" t="s">
        <v>8581</v>
      </c>
      <c r="B28667" s="1" t="s">
        <v>20657</v>
      </c>
      <c r="C28667" s="1" t="s">
        <v>4142</v>
      </c>
      <c r="D28667">
        <v>760.73</v>
      </c>
      <c r="E28667">
        <v>1000</v>
      </c>
      <c r="F28667" s="1" t="s">
        <v>204</v>
      </c>
      <c r="G28667" s="2">
        <v>42921</v>
      </c>
      <c r="H28667" s="2">
        <v>42922</v>
      </c>
      <c r="I28667" s="1" t="s">
        <v>143</v>
      </c>
    </row>
    <row r="28668" spans="1:9" x14ac:dyDescent="0.35">
      <c r="A28668" s="1" t="s">
        <v>8581</v>
      </c>
      <c r="B28668" s="1" t="s">
        <v>20657</v>
      </c>
      <c r="C28668" s="1" t="s">
        <v>4142</v>
      </c>
      <c r="D28668">
        <v>69.44</v>
      </c>
      <c r="E28668">
        <v>1000</v>
      </c>
      <c r="F28668" s="1" t="s">
        <v>204</v>
      </c>
      <c r="G28668" s="2">
        <v>42921</v>
      </c>
      <c r="H28668" s="2">
        <v>42922</v>
      </c>
      <c r="I28668" s="1" t="s">
        <v>143</v>
      </c>
    </row>
    <row r="28669" spans="1:9" x14ac:dyDescent="0.35">
      <c r="A28669" s="1" t="s">
        <v>585</v>
      </c>
      <c r="B28669" s="1" t="s">
        <v>744</v>
      </c>
      <c r="C28669" s="1" t="s">
        <v>22797</v>
      </c>
      <c r="D28669">
        <v>59.88</v>
      </c>
      <c r="E28669">
        <v>1000</v>
      </c>
      <c r="F28669" s="1" t="s">
        <v>152</v>
      </c>
      <c r="G28669" s="2">
        <v>42921</v>
      </c>
      <c r="H28669" s="2">
        <v>42922</v>
      </c>
      <c r="I28669" s="1" t="s">
        <v>153</v>
      </c>
    </row>
    <row r="28670" spans="1:9" x14ac:dyDescent="0.35">
      <c r="A28670" s="1" t="s">
        <v>585</v>
      </c>
      <c r="B28670" s="1" t="s">
        <v>744</v>
      </c>
      <c r="C28670" s="1" t="s">
        <v>14</v>
      </c>
      <c r="D28670">
        <v>611.49</v>
      </c>
      <c r="E28670">
        <v>1000</v>
      </c>
      <c r="F28670" s="1" t="s">
        <v>8588</v>
      </c>
      <c r="G28670" s="2">
        <v>42921</v>
      </c>
      <c r="H28670" s="2">
        <v>42922</v>
      </c>
      <c r="I28670" s="1" t="s">
        <v>22</v>
      </c>
    </row>
    <row r="28671" spans="1:9" x14ac:dyDescent="0.35">
      <c r="A28671" s="1" t="s">
        <v>585</v>
      </c>
      <c r="B28671" s="1" t="s">
        <v>744</v>
      </c>
      <c r="C28671" s="1" t="s">
        <v>14</v>
      </c>
      <c r="D28671">
        <v>140</v>
      </c>
      <c r="E28671">
        <v>1000</v>
      </c>
      <c r="F28671" s="1" t="s">
        <v>22798</v>
      </c>
      <c r="G28671" s="2">
        <v>42921</v>
      </c>
      <c r="H28671" s="2">
        <v>42922</v>
      </c>
      <c r="I28671" s="1" t="s">
        <v>56</v>
      </c>
    </row>
    <row r="28672" spans="1:9" x14ac:dyDescent="0.35">
      <c r="A28672" s="1" t="s">
        <v>585</v>
      </c>
      <c r="B28672" s="1" t="s">
        <v>744</v>
      </c>
      <c r="C28672" s="1" t="s">
        <v>14</v>
      </c>
      <c r="D28672">
        <v>32.99</v>
      </c>
      <c r="E28672">
        <v>1000</v>
      </c>
      <c r="F28672" s="1" t="s">
        <v>19069</v>
      </c>
      <c r="G28672" s="2">
        <v>42921</v>
      </c>
      <c r="H28672" s="2">
        <v>42922</v>
      </c>
      <c r="I28672" s="1" t="s">
        <v>352</v>
      </c>
    </row>
    <row r="28673" spans="1:9" x14ac:dyDescent="0.35">
      <c r="A28673" s="1" t="s">
        <v>585</v>
      </c>
      <c r="B28673" s="1" t="s">
        <v>744</v>
      </c>
      <c r="C28673" s="1" t="s">
        <v>14</v>
      </c>
      <c r="D28673">
        <v>74.94</v>
      </c>
      <c r="E28673">
        <v>1000</v>
      </c>
      <c r="F28673" s="1" t="s">
        <v>14866</v>
      </c>
      <c r="G28673" s="2">
        <v>42921</v>
      </c>
      <c r="H28673" s="2">
        <v>42922</v>
      </c>
      <c r="I28673" s="1" t="s">
        <v>60</v>
      </c>
    </row>
    <row r="28674" spans="1:9" x14ac:dyDescent="0.35">
      <c r="A28674" s="1" t="s">
        <v>585</v>
      </c>
      <c r="B28674" s="1" t="s">
        <v>744</v>
      </c>
      <c r="C28674" s="1" t="s">
        <v>14</v>
      </c>
      <c r="D28674">
        <v>71.73</v>
      </c>
      <c r="E28674">
        <v>1000</v>
      </c>
      <c r="F28674" s="1" t="s">
        <v>22799</v>
      </c>
      <c r="G28674" s="2">
        <v>42921</v>
      </c>
      <c r="H28674" s="2">
        <v>42922</v>
      </c>
      <c r="I28674" s="1" t="s">
        <v>352</v>
      </c>
    </row>
    <row r="28675" spans="1:9" x14ac:dyDescent="0.35">
      <c r="A28675" s="1" t="s">
        <v>585</v>
      </c>
      <c r="B28675" s="1" t="s">
        <v>744</v>
      </c>
      <c r="C28675" s="1" t="s">
        <v>14</v>
      </c>
      <c r="D28675">
        <v>440.72</v>
      </c>
      <c r="E28675">
        <v>1000</v>
      </c>
      <c r="F28675" s="1" t="s">
        <v>22800</v>
      </c>
      <c r="G28675" s="2">
        <v>42921</v>
      </c>
      <c r="H28675" s="2">
        <v>42922</v>
      </c>
      <c r="I28675" s="1" t="s">
        <v>33</v>
      </c>
    </row>
    <row r="28676" spans="1:9" x14ac:dyDescent="0.35">
      <c r="A28676" s="1" t="s">
        <v>585</v>
      </c>
      <c r="B28676" s="1" t="s">
        <v>744</v>
      </c>
      <c r="C28676" s="1" t="s">
        <v>14</v>
      </c>
      <c r="D28676">
        <v>144.97999999999999</v>
      </c>
      <c r="E28676">
        <v>1000</v>
      </c>
      <c r="F28676" s="1" t="s">
        <v>14866</v>
      </c>
      <c r="G28676" s="2">
        <v>42921</v>
      </c>
      <c r="H28676" s="2">
        <v>42922</v>
      </c>
      <c r="I28676" s="1" t="s">
        <v>60</v>
      </c>
    </row>
    <row r="28677" spans="1:9" x14ac:dyDescent="0.35">
      <c r="A28677" s="1" t="s">
        <v>585</v>
      </c>
      <c r="B28677" s="1" t="s">
        <v>744</v>
      </c>
      <c r="C28677" s="1" t="s">
        <v>14</v>
      </c>
      <c r="D28677">
        <v>70</v>
      </c>
      <c r="E28677">
        <v>1000</v>
      </c>
      <c r="F28677" s="1" t="s">
        <v>22801</v>
      </c>
      <c r="G28677" s="2">
        <v>42921</v>
      </c>
      <c r="H28677" s="2">
        <v>42922</v>
      </c>
      <c r="I28677" s="1" t="s">
        <v>352</v>
      </c>
    </row>
    <row r="28678" spans="1:9" x14ac:dyDescent="0.35">
      <c r="A28678" s="1" t="s">
        <v>524</v>
      </c>
      <c r="B28678" s="1" t="s">
        <v>1313</v>
      </c>
      <c r="C28678" s="1" t="s">
        <v>14</v>
      </c>
      <c r="D28678">
        <v>169</v>
      </c>
      <c r="E28678">
        <v>1000</v>
      </c>
      <c r="F28678" s="1" t="s">
        <v>3081</v>
      </c>
      <c r="G28678" s="2">
        <v>42922</v>
      </c>
      <c r="H28678" s="2">
        <v>42922</v>
      </c>
      <c r="I28678" s="1" t="s">
        <v>193</v>
      </c>
    </row>
    <row r="28679" spans="1:9" x14ac:dyDescent="0.35">
      <c r="A28679" s="1" t="s">
        <v>760</v>
      </c>
      <c r="B28679" s="1" t="s">
        <v>4106</v>
      </c>
      <c r="C28679" s="1" t="s">
        <v>14</v>
      </c>
      <c r="D28679">
        <v>17.47</v>
      </c>
      <c r="E28679">
        <v>1000</v>
      </c>
      <c r="F28679" s="1" t="s">
        <v>475</v>
      </c>
      <c r="G28679" s="2">
        <v>42921</v>
      </c>
      <c r="H28679" s="2">
        <v>42922</v>
      </c>
      <c r="I28679" s="1" t="s">
        <v>76</v>
      </c>
    </row>
    <row r="28680" spans="1:9" x14ac:dyDescent="0.35">
      <c r="A28680" s="1" t="s">
        <v>763</v>
      </c>
      <c r="B28680" s="1" t="s">
        <v>2045</v>
      </c>
      <c r="C28680" s="1" t="s">
        <v>1266</v>
      </c>
      <c r="D28680">
        <v>311.76</v>
      </c>
      <c r="E28680">
        <v>1000</v>
      </c>
      <c r="F28680" s="1" t="s">
        <v>4110</v>
      </c>
      <c r="G28680" s="2">
        <v>42921</v>
      </c>
      <c r="H28680" s="2">
        <v>42922</v>
      </c>
      <c r="I28680" s="1" t="s">
        <v>26</v>
      </c>
    </row>
    <row r="28681" spans="1:9" x14ac:dyDescent="0.35">
      <c r="A28681" s="1" t="s">
        <v>766</v>
      </c>
      <c r="B28681" s="1" t="s">
        <v>5755</v>
      </c>
      <c r="C28681" s="1" t="s">
        <v>14</v>
      </c>
      <c r="D28681">
        <v>144.61000000000001</v>
      </c>
      <c r="E28681">
        <v>1000</v>
      </c>
      <c r="F28681" s="1" t="s">
        <v>14802</v>
      </c>
      <c r="G28681" s="2">
        <v>42921</v>
      </c>
      <c r="H28681" s="2">
        <v>42922</v>
      </c>
      <c r="I28681" s="1" t="s">
        <v>95</v>
      </c>
    </row>
    <row r="28682" spans="1:9" x14ac:dyDescent="0.35">
      <c r="A28682" s="1" t="s">
        <v>766</v>
      </c>
      <c r="B28682" s="1" t="s">
        <v>491</v>
      </c>
      <c r="C28682" s="1" t="s">
        <v>14</v>
      </c>
      <c r="D28682">
        <v>-3.92</v>
      </c>
      <c r="E28682">
        <v>1000</v>
      </c>
      <c r="F28682" s="1" t="s">
        <v>238</v>
      </c>
      <c r="G28682" s="2">
        <v>42921</v>
      </c>
      <c r="H28682" s="2">
        <v>42922</v>
      </c>
      <c r="I28682" s="1" t="s">
        <v>74</v>
      </c>
    </row>
    <row r="28683" spans="1:9" x14ac:dyDescent="0.35">
      <c r="A28683" s="1" t="s">
        <v>766</v>
      </c>
      <c r="B28683" s="1" t="s">
        <v>491</v>
      </c>
      <c r="C28683" s="1" t="s">
        <v>22802</v>
      </c>
      <c r="D28683">
        <v>48.42</v>
      </c>
      <c r="E28683">
        <v>1000</v>
      </c>
      <c r="F28683" s="1" t="s">
        <v>238</v>
      </c>
      <c r="G28683" s="2">
        <v>42921</v>
      </c>
      <c r="H28683" s="2">
        <v>42922</v>
      </c>
      <c r="I28683" s="1" t="s">
        <v>74</v>
      </c>
    </row>
    <row r="28684" spans="1:9" x14ac:dyDescent="0.35">
      <c r="A28684" s="1" t="s">
        <v>766</v>
      </c>
      <c r="B28684" s="1" t="s">
        <v>5873</v>
      </c>
      <c r="C28684" s="1" t="s">
        <v>14</v>
      </c>
      <c r="D28684">
        <v>11.28</v>
      </c>
      <c r="E28684">
        <v>1000</v>
      </c>
      <c r="F28684" s="1" t="s">
        <v>232</v>
      </c>
      <c r="G28684" s="2">
        <v>42921</v>
      </c>
      <c r="H28684" s="2">
        <v>42922</v>
      </c>
      <c r="I28684" s="1" t="s">
        <v>76</v>
      </c>
    </row>
    <row r="28685" spans="1:9" x14ac:dyDescent="0.35">
      <c r="A28685" s="1" t="s">
        <v>1093</v>
      </c>
      <c r="B28685" s="1" t="s">
        <v>28</v>
      </c>
      <c r="C28685" s="1" t="s">
        <v>22803</v>
      </c>
      <c r="D28685">
        <v>203.63</v>
      </c>
      <c r="E28685">
        <v>1000</v>
      </c>
      <c r="F28685" s="1" t="s">
        <v>22804</v>
      </c>
      <c r="G28685" s="2">
        <v>42921</v>
      </c>
      <c r="H28685" s="2">
        <v>42922</v>
      </c>
      <c r="I28685" s="1" t="s">
        <v>102</v>
      </c>
    </row>
    <row r="28686" spans="1:9" x14ac:dyDescent="0.35">
      <c r="A28686" s="1" t="s">
        <v>5758</v>
      </c>
      <c r="B28686" s="1" t="s">
        <v>5759</v>
      </c>
      <c r="C28686" s="1" t="s">
        <v>14</v>
      </c>
      <c r="D28686">
        <v>245</v>
      </c>
      <c r="E28686">
        <v>1000</v>
      </c>
      <c r="F28686" s="1" t="s">
        <v>16956</v>
      </c>
      <c r="G28686" s="2">
        <v>42921</v>
      </c>
      <c r="H28686" s="2">
        <v>42922</v>
      </c>
      <c r="I28686" s="1" t="s">
        <v>421</v>
      </c>
    </row>
    <row r="28687" spans="1:9" x14ac:dyDescent="0.35">
      <c r="A28687" s="1" t="s">
        <v>783</v>
      </c>
      <c r="B28687" s="1" t="s">
        <v>786</v>
      </c>
      <c r="C28687" s="1" t="s">
        <v>14</v>
      </c>
      <c r="D28687">
        <v>357.5</v>
      </c>
      <c r="E28687">
        <v>1000</v>
      </c>
      <c r="F28687" s="1" t="s">
        <v>4260</v>
      </c>
      <c r="G28687" s="2">
        <v>42921</v>
      </c>
      <c r="H28687" s="2">
        <v>42922</v>
      </c>
      <c r="I28687" s="1" t="s">
        <v>834</v>
      </c>
    </row>
    <row r="28688" spans="1:9" x14ac:dyDescent="0.35">
      <c r="A28688" s="1" t="s">
        <v>794</v>
      </c>
      <c r="B28688" s="1" t="s">
        <v>1851</v>
      </c>
      <c r="C28688" s="1" t="s">
        <v>14</v>
      </c>
      <c r="D28688">
        <v>18</v>
      </c>
      <c r="E28688">
        <v>1000</v>
      </c>
      <c r="F28688" s="1" t="s">
        <v>17133</v>
      </c>
      <c r="G28688" s="2">
        <v>42921</v>
      </c>
      <c r="H28688" s="2">
        <v>42922</v>
      </c>
      <c r="I28688" s="1" t="s">
        <v>811</v>
      </c>
    </row>
    <row r="28689" spans="1:9" x14ac:dyDescent="0.35">
      <c r="A28689" s="1" t="s">
        <v>794</v>
      </c>
      <c r="B28689" s="1" t="s">
        <v>1851</v>
      </c>
      <c r="C28689" s="1" t="s">
        <v>14</v>
      </c>
      <c r="D28689">
        <v>12.51</v>
      </c>
      <c r="E28689">
        <v>1000</v>
      </c>
      <c r="F28689" s="1" t="s">
        <v>17133</v>
      </c>
      <c r="G28689" s="2">
        <v>42921</v>
      </c>
      <c r="H28689" s="2">
        <v>42922</v>
      </c>
      <c r="I28689" s="1" t="s">
        <v>811</v>
      </c>
    </row>
    <row r="28690" spans="1:9" x14ac:dyDescent="0.35">
      <c r="A28690" s="1" t="s">
        <v>4129</v>
      </c>
      <c r="B28690" s="1" t="s">
        <v>4130</v>
      </c>
      <c r="C28690" s="1" t="s">
        <v>22805</v>
      </c>
      <c r="D28690">
        <v>23.94</v>
      </c>
      <c r="E28690">
        <v>1000</v>
      </c>
      <c r="F28690" s="1" t="s">
        <v>238</v>
      </c>
      <c r="G28690" s="2">
        <v>42921</v>
      </c>
      <c r="H28690" s="2">
        <v>42922</v>
      </c>
      <c r="I28690" s="1" t="s">
        <v>74</v>
      </c>
    </row>
    <row r="28691" spans="1:9" x14ac:dyDescent="0.35">
      <c r="A28691" s="1" t="s">
        <v>7364</v>
      </c>
      <c r="B28691" s="1" t="s">
        <v>491</v>
      </c>
      <c r="C28691" s="1" t="s">
        <v>22806</v>
      </c>
      <c r="D28691">
        <v>305</v>
      </c>
      <c r="E28691">
        <v>1000</v>
      </c>
      <c r="F28691" s="1" t="s">
        <v>3112</v>
      </c>
      <c r="G28691" s="2">
        <v>42921</v>
      </c>
      <c r="H28691" s="2">
        <v>42922</v>
      </c>
      <c r="I28691" s="1" t="s">
        <v>74</v>
      </c>
    </row>
    <row r="28692" spans="1:9" x14ac:dyDescent="0.35">
      <c r="A28692" s="1" t="s">
        <v>7364</v>
      </c>
      <c r="B28692" s="1" t="s">
        <v>491</v>
      </c>
      <c r="C28692" s="1" t="s">
        <v>22807</v>
      </c>
      <c r="D28692">
        <v>261.43</v>
      </c>
      <c r="E28692">
        <v>1000</v>
      </c>
      <c r="F28692" s="1" t="s">
        <v>13104</v>
      </c>
      <c r="G28692" s="2">
        <v>42921</v>
      </c>
      <c r="H28692" s="2">
        <v>42922</v>
      </c>
      <c r="I28692" s="1" t="s">
        <v>1352</v>
      </c>
    </row>
    <row r="28693" spans="1:9" x14ac:dyDescent="0.35">
      <c r="A28693" s="1" t="s">
        <v>9682</v>
      </c>
      <c r="B28693" s="1" t="s">
        <v>2612</v>
      </c>
      <c r="C28693" s="1" t="s">
        <v>14</v>
      </c>
      <c r="D28693">
        <v>595</v>
      </c>
      <c r="E28693">
        <v>1000</v>
      </c>
      <c r="F28693" s="1" t="s">
        <v>5671</v>
      </c>
      <c r="G28693" s="2">
        <v>42921</v>
      </c>
      <c r="H28693" s="2">
        <v>42922</v>
      </c>
      <c r="I28693" s="1" t="s">
        <v>815</v>
      </c>
    </row>
    <row r="28694" spans="1:9" x14ac:dyDescent="0.35">
      <c r="A28694" s="1" t="s">
        <v>9684</v>
      </c>
      <c r="B28694" s="1" t="s">
        <v>3979</v>
      </c>
      <c r="C28694" s="1" t="s">
        <v>14</v>
      </c>
      <c r="D28694">
        <v>130</v>
      </c>
      <c r="E28694">
        <v>1000</v>
      </c>
      <c r="F28694" s="1" t="s">
        <v>22808</v>
      </c>
      <c r="G28694" s="2">
        <v>42921</v>
      </c>
      <c r="H28694" s="2">
        <v>42922</v>
      </c>
      <c r="I28694" s="1" t="s">
        <v>415</v>
      </c>
    </row>
    <row r="28695" spans="1:9" x14ac:dyDescent="0.35">
      <c r="A28695" s="1" t="s">
        <v>22809</v>
      </c>
      <c r="B28695" s="1" t="s">
        <v>4424</v>
      </c>
      <c r="C28695" s="1" t="s">
        <v>22810</v>
      </c>
      <c r="D28695">
        <v>402</v>
      </c>
      <c r="E28695">
        <v>1000</v>
      </c>
      <c r="F28695" s="1" t="s">
        <v>22811</v>
      </c>
      <c r="G28695" s="2">
        <v>42921</v>
      </c>
      <c r="H28695" s="2">
        <v>42922</v>
      </c>
      <c r="I28695" s="1" t="s">
        <v>143</v>
      </c>
    </row>
    <row r="28696" spans="1:9" x14ac:dyDescent="0.35">
      <c r="A28696" s="1" t="s">
        <v>5774</v>
      </c>
      <c r="B28696" s="1" t="s">
        <v>5775</v>
      </c>
      <c r="C28696" s="1" t="s">
        <v>14</v>
      </c>
      <c r="D28696">
        <v>102.8</v>
      </c>
      <c r="E28696">
        <v>1000</v>
      </c>
      <c r="F28696" s="1" t="s">
        <v>9688</v>
      </c>
      <c r="G28696" s="2">
        <v>42921</v>
      </c>
      <c r="H28696" s="2">
        <v>42922</v>
      </c>
      <c r="I28696" s="1" t="s">
        <v>33</v>
      </c>
    </row>
    <row r="28697" spans="1:9" x14ac:dyDescent="0.35">
      <c r="A28697" s="1" t="s">
        <v>15629</v>
      </c>
      <c r="B28697" s="1" t="s">
        <v>1265</v>
      </c>
      <c r="C28697" s="1" t="s">
        <v>14</v>
      </c>
      <c r="D28697">
        <v>37.42</v>
      </c>
      <c r="E28697">
        <v>1000</v>
      </c>
      <c r="F28697" s="1" t="s">
        <v>583</v>
      </c>
      <c r="G28697" s="2">
        <v>42921</v>
      </c>
      <c r="H28697" s="2">
        <v>42922</v>
      </c>
      <c r="I28697" s="1" t="s">
        <v>76</v>
      </c>
    </row>
    <row r="28698" spans="1:9" x14ac:dyDescent="0.35">
      <c r="A28698" s="1" t="s">
        <v>17077</v>
      </c>
      <c r="B28698" s="1" t="s">
        <v>17078</v>
      </c>
      <c r="C28698" s="1" t="s">
        <v>14</v>
      </c>
      <c r="D28698">
        <v>9.84</v>
      </c>
      <c r="E28698">
        <v>1000</v>
      </c>
      <c r="F28698" s="1" t="s">
        <v>349</v>
      </c>
      <c r="G28698" s="2">
        <v>42921</v>
      </c>
      <c r="H28698" s="2">
        <v>42922</v>
      </c>
      <c r="I28698" s="1" t="s">
        <v>76</v>
      </c>
    </row>
    <row r="28699" spans="1:9" x14ac:dyDescent="0.35">
      <c r="A28699" s="1" t="s">
        <v>8609</v>
      </c>
      <c r="B28699" s="1" t="s">
        <v>868</v>
      </c>
      <c r="C28699" s="1" t="s">
        <v>14</v>
      </c>
      <c r="D28699">
        <v>1306</v>
      </c>
      <c r="E28699">
        <v>1000</v>
      </c>
      <c r="F28699" s="1" t="s">
        <v>8610</v>
      </c>
      <c r="G28699" s="2">
        <v>42921</v>
      </c>
      <c r="H28699" s="2">
        <v>42922</v>
      </c>
      <c r="I28699" s="1" t="s">
        <v>3284</v>
      </c>
    </row>
    <row r="28700" spans="1:9" x14ac:dyDescent="0.35">
      <c r="A28700" s="1" t="s">
        <v>871</v>
      </c>
      <c r="B28700" s="1" t="s">
        <v>872</v>
      </c>
      <c r="C28700" s="1" t="s">
        <v>22812</v>
      </c>
      <c r="D28700">
        <v>31.96</v>
      </c>
      <c r="E28700">
        <v>1000</v>
      </c>
      <c r="F28700" s="1" t="s">
        <v>238</v>
      </c>
      <c r="G28700" s="2">
        <v>42921</v>
      </c>
      <c r="H28700" s="2">
        <v>42922</v>
      </c>
      <c r="I28700" s="1" t="s">
        <v>74</v>
      </c>
    </row>
    <row r="28701" spans="1:9" x14ac:dyDescent="0.35">
      <c r="A28701" s="1" t="s">
        <v>77</v>
      </c>
      <c r="B28701" s="1" t="s">
        <v>512</v>
      </c>
      <c r="C28701" s="1" t="s">
        <v>14</v>
      </c>
      <c r="D28701">
        <v>300</v>
      </c>
      <c r="E28701">
        <v>1000</v>
      </c>
      <c r="F28701" s="1" t="s">
        <v>12756</v>
      </c>
      <c r="G28701" s="2">
        <v>42921</v>
      </c>
      <c r="H28701" s="2">
        <v>42922</v>
      </c>
      <c r="I28701" s="1" t="s">
        <v>395</v>
      </c>
    </row>
    <row r="28702" spans="1:9" x14ac:dyDescent="0.35">
      <c r="A28702" s="1" t="s">
        <v>77</v>
      </c>
      <c r="B28702" s="1" t="s">
        <v>512</v>
      </c>
      <c r="C28702" s="1" t="s">
        <v>14</v>
      </c>
      <c r="D28702">
        <v>414</v>
      </c>
      <c r="E28702">
        <v>1000</v>
      </c>
      <c r="F28702" s="1" t="s">
        <v>12756</v>
      </c>
      <c r="G28702" s="2">
        <v>42921</v>
      </c>
      <c r="H28702" s="2">
        <v>42922</v>
      </c>
      <c r="I28702" s="1" t="s">
        <v>395</v>
      </c>
    </row>
    <row r="28703" spans="1:9" x14ac:dyDescent="0.35">
      <c r="A28703" s="1" t="s">
        <v>873</v>
      </c>
      <c r="B28703" s="1" t="s">
        <v>3876</v>
      </c>
      <c r="C28703" s="1" t="s">
        <v>14</v>
      </c>
      <c r="D28703">
        <v>52.76</v>
      </c>
      <c r="E28703">
        <v>1000</v>
      </c>
      <c r="F28703" s="1" t="s">
        <v>877</v>
      </c>
      <c r="G28703" s="2">
        <v>42921</v>
      </c>
      <c r="H28703" s="2">
        <v>42922</v>
      </c>
      <c r="I28703" s="1" t="s">
        <v>22</v>
      </c>
    </row>
    <row r="28704" spans="1:9" x14ac:dyDescent="0.35">
      <c r="A28704" s="1" t="s">
        <v>22813</v>
      </c>
      <c r="B28704" s="1" t="s">
        <v>22814</v>
      </c>
      <c r="C28704" s="1" t="s">
        <v>14</v>
      </c>
      <c r="D28704">
        <v>376.35</v>
      </c>
      <c r="E28704">
        <v>1000</v>
      </c>
      <c r="F28704" s="1" t="s">
        <v>14909</v>
      </c>
      <c r="G28704" s="2">
        <v>42921</v>
      </c>
      <c r="H28704" s="2">
        <v>42922</v>
      </c>
      <c r="I28704" s="1" t="s">
        <v>3977</v>
      </c>
    </row>
    <row r="28705" spans="1:9" x14ac:dyDescent="0.35">
      <c r="A28705" s="1" t="s">
        <v>22813</v>
      </c>
      <c r="B28705" s="1" t="s">
        <v>22814</v>
      </c>
      <c r="C28705" s="1" t="s">
        <v>4176</v>
      </c>
      <c r="D28705">
        <v>148</v>
      </c>
      <c r="E28705">
        <v>1000</v>
      </c>
      <c r="F28705" s="1" t="s">
        <v>2930</v>
      </c>
      <c r="G28705" s="2">
        <v>42922</v>
      </c>
      <c r="H28705" s="2">
        <v>42922</v>
      </c>
      <c r="I28705" s="1" t="s">
        <v>102</v>
      </c>
    </row>
    <row r="28706" spans="1:9" x14ac:dyDescent="0.35">
      <c r="A28706" s="1" t="s">
        <v>7397</v>
      </c>
      <c r="B28706" s="1" t="s">
        <v>7398</v>
      </c>
      <c r="C28706" s="1" t="s">
        <v>14</v>
      </c>
      <c r="D28706">
        <v>20.75</v>
      </c>
      <c r="E28706">
        <v>1000</v>
      </c>
      <c r="F28706" s="1" t="s">
        <v>7399</v>
      </c>
      <c r="G28706" s="2">
        <v>42921</v>
      </c>
      <c r="H28706" s="2">
        <v>42922</v>
      </c>
      <c r="I28706" s="1" t="s">
        <v>168</v>
      </c>
    </row>
    <row r="28707" spans="1:9" x14ac:dyDescent="0.35">
      <c r="A28707" s="1" t="s">
        <v>7400</v>
      </c>
      <c r="B28707" s="1" t="s">
        <v>7401</v>
      </c>
      <c r="C28707" s="1" t="s">
        <v>14</v>
      </c>
      <c r="D28707">
        <v>162.44999999999999</v>
      </c>
      <c r="E28707">
        <v>1000</v>
      </c>
      <c r="F28707" s="1" t="s">
        <v>22815</v>
      </c>
      <c r="G28707" s="2">
        <v>42921</v>
      </c>
      <c r="H28707" s="2">
        <v>42922</v>
      </c>
      <c r="I28707" s="1" t="s">
        <v>193</v>
      </c>
    </row>
    <row r="28708" spans="1:9" x14ac:dyDescent="0.35">
      <c r="A28708" s="1" t="s">
        <v>7400</v>
      </c>
      <c r="B28708" s="1" t="s">
        <v>7401</v>
      </c>
      <c r="C28708" s="1" t="s">
        <v>22816</v>
      </c>
      <c r="D28708">
        <v>190.2</v>
      </c>
      <c r="E28708">
        <v>1000</v>
      </c>
      <c r="F28708" s="1" t="s">
        <v>238</v>
      </c>
      <c r="G28708" s="2">
        <v>42921</v>
      </c>
      <c r="H28708" s="2">
        <v>42922</v>
      </c>
      <c r="I28708" s="1" t="s">
        <v>74</v>
      </c>
    </row>
    <row r="28709" spans="1:9" x14ac:dyDescent="0.35">
      <c r="A28709" s="1" t="s">
        <v>900</v>
      </c>
      <c r="B28709" s="1" t="s">
        <v>165</v>
      </c>
      <c r="C28709" s="1" t="s">
        <v>14</v>
      </c>
      <c r="D28709">
        <v>349.13</v>
      </c>
      <c r="E28709">
        <v>1000</v>
      </c>
      <c r="F28709" s="1" t="s">
        <v>1065</v>
      </c>
      <c r="G28709" s="2">
        <v>42921</v>
      </c>
      <c r="H28709" s="2">
        <v>42922</v>
      </c>
      <c r="I28709" s="1" t="s">
        <v>148</v>
      </c>
    </row>
    <row r="28710" spans="1:9" x14ac:dyDescent="0.35">
      <c r="A28710" s="1" t="s">
        <v>19098</v>
      </c>
      <c r="B28710" s="1" t="s">
        <v>927</v>
      </c>
      <c r="C28710" s="1" t="s">
        <v>14</v>
      </c>
      <c r="D28710">
        <v>11.88</v>
      </c>
      <c r="E28710">
        <v>1000</v>
      </c>
      <c r="F28710" s="1" t="s">
        <v>232</v>
      </c>
      <c r="G28710" s="2">
        <v>42921</v>
      </c>
      <c r="H28710" s="2">
        <v>42922</v>
      </c>
      <c r="I28710" s="1" t="s">
        <v>76</v>
      </c>
    </row>
    <row r="28711" spans="1:9" x14ac:dyDescent="0.35">
      <c r="A28711" s="1" t="s">
        <v>15661</v>
      </c>
      <c r="B28711" s="1" t="s">
        <v>706</v>
      </c>
      <c r="C28711" s="1" t="s">
        <v>14</v>
      </c>
      <c r="D28711">
        <v>162.81</v>
      </c>
      <c r="E28711">
        <v>1000</v>
      </c>
      <c r="F28711" s="1" t="s">
        <v>22817</v>
      </c>
      <c r="G28711" s="2">
        <v>42921</v>
      </c>
      <c r="H28711" s="2">
        <v>42922</v>
      </c>
      <c r="I28711" s="1" t="s">
        <v>76</v>
      </c>
    </row>
    <row r="28712" spans="1:9" x14ac:dyDescent="0.35">
      <c r="A28712" s="1" t="s">
        <v>15661</v>
      </c>
      <c r="B28712" s="1" t="s">
        <v>706</v>
      </c>
      <c r="C28712" s="1" t="s">
        <v>14</v>
      </c>
      <c r="D28712">
        <v>43.35</v>
      </c>
      <c r="E28712">
        <v>1000</v>
      </c>
      <c r="F28712" s="1" t="s">
        <v>9725</v>
      </c>
      <c r="G28712" s="2">
        <v>42921</v>
      </c>
      <c r="H28712" s="2">
        <v>42922</v>
      </c>
      <c r="I28712" s="1" t="s">
        <v>76</v>
      </c>
    </row>
    <row r="28713" spans="1:9" x14ac:dyDescent="0.35">
      <c r="A28713" s="1" t="s">
        <v>15661</v>
      </c>
      <c r="B28713" s="1" t="s">
        <v>706</v>
      </c>
      <c r="C28713" s="1" t="s">
        <v>14</v>
      </c>
      <c r="D28713">
        <v>175.24</v>
      </c>
      <c r="E28713">
        <v>1000</v>
      </c>
      <c r="F28713" s="1" t="s">
        <v>22818</v>
      </c>
      <c r="G28713" s="2">
        <v>42921</v>
      </c>
      <c r="H28713" s="2">
        <v>42922</v>
      </c>
      <c r="I28713" s="1" t="s">
        <v>1295</v>
      </c>
    </row>
    <row r="28714" spans="1:9" x14ac:dyDescent="0.35">
      <c r="A28714" s="1" t="s">
        <v>12963</v>
      </c>
      <c r="B28714" s="1" t="s">
        <v>4004</v>
      </c>
      <c r="C28714" s="1" t="s">
        <v>14</v>
      </c>
      <c r="D28714">
        <v>264.5</v>
      </c>
      <c r="E28714">
        <v>1000</v>
      </c>
      <c r="F28714" s="1" t="s">
        <v>475</v>
      </c>
      <c r="G28714" s="2">
        <v>42921</v>
      </c>
      <c r="H28714" s="2">
        <v>42922</v>
      </c>
      <c r="I28714" s="1" t="s">
        <v>76</v>
      </c>
    </row>
    <row r="28715" spans="1:9" x14ac:dyDescent="0.35">
      <c r="A28715" s="1" t="s">
        <v>1992</v>
      </c>
      <c r="B28715" s="1" t="s">
        <v>934</v>
      </c>
      <c r="C28715" s="1" t="s">
        <v>22819</v>
      </c>
      <c r="D28715">
        <v>4.4000000000000004</v>
      </c>
      <c r="E28715">
        <v>1000</v>
      </c>
      <c r="F28715" s="1" t="s">
        <v>238</v>
      </c>
      <c r="G28715" s="2">
        <v>42921</v>
      </c>
      <c r="H28715" s="2">
        <v>42922</v>
      </c>
      <c r="I28715" s="1" t="s">
        <v>74</v>
      </c>
    </row>
    <row r="28716" spans="1:9" x14ac:dyDescent="0.35">
      <c r="A28716" s="1" t="s">
        <v>1992</v>
      </c>
      <c r="B28716" s="1" t="s">
        <v>4106</v>
      </c>
      <c r="C28716" s="1" t="s">
        <v>14</v>
      </c>
      <c r="D28716">
        <v>169.95</v>
      </c>
      <c r="E28716">
        <v>1000</v>
      </c>
      <c r="F28716" s="1" t="s">
        <v>22069</v>
      </c>
      <c r="G28716" s="2">
        <v>42920</v>
      </c>
      <c r="H28716" s="2">
        <v>42922</v>
      </c>
      <c r="I28716" s="1" t="s">
        <v>12850</v>
      </c>
    </row>
    <row r="28717" spans="1:9" x14ac:dyDescent="0.35">
      <c r="A28717" s="1" t="s">
        <v>1992</v>
      </c>
      <c r="B28717" s="1" t="s">
        <v>18072</v>
      </c>
      <c r="C28717" s="1" t="s">
        <v>22820</v>
      </c>
      <c r="D28717">
        <v>150</v>
      </c>
      <c r="E28717">
        <v>1000</v>
      </c>
      <c r="F28717" s="1" t="s">
        <v>2928</v>
      </c>
      <c r="G28717" s="2">
        <v>42920</v>
      </c>
      <c r="H28717" s="2">
        <v>42922</v>
      </c>
      <c r="I28717" s="1" t="s">
        <v>102</v>
      </c>
    </row>
    <row r="28718" spans="1:9" x14ac:dyDescent="0.35">
      <c r="A28718" s="1" t="s">
        <v>952</v>
      </c>
      <c r="B28718" s="1" t="s">
        <v>953</v>
      </c>
      <c r="C28718" s="1" t="s">
        <v>14</v>
      </c>
      <c r="D28718">
        <v>58.94</v>
      </c>
      <c r="E28718">
        <v>1000</v>
      </c>
      <c r="F28718" s="1" t="s">
        <v>4187</v>
      </c>
      <c r="G28718" s="2">
        <v>42921</v>
      </c>
      <c r="H28718" s="2">
        <v>42922</v>
      </c>
      <c r="I28718" s="1" t="s">
        <v>76</v>
      </c>
    </row>
    <row r="28719" spans="1:9" x14ac:dyDescent="0.35">
      <c r="A28719" s="1" t="s">
        <v>22821</v>
      </c>
      <c r="B28719" s="1" t="s">
        <v>22822</v>
      </c>
      <c r="C28719" s="1" t="s">
        <v>22823</v>
      </c>
      <c r="D28719">
        <v>59.7</v>
      </c>
      <c r="E28719">
        <v>1000</v>
      </c>
      <c r="F28719" s="1" t="s">
        <v>750</v>
      </c>
      <c r="G28719" s="2">
        <v>42921</v>
      </c>
      <c r="H28719" s="2">
        <v>42922</v>
      </c>
      <c r="I28719" s="1" t="s">
        <v>153</v>
      </c>
    </row>
    <row r="28720" spans="1:9" x14ac:dyDescent="0.35">
      <c r="A28720" s="1" t="s">
        <v>8641</v>
      </c>
      <c r="B28720" s="1" t="s">
        <v>1431</v>
      </c>
      <c r="C28720" s="1" t="s">
        <v>14</v>
      </c>
      <c r="D28720">
        <v>33.44</v>
      </c>
      <c r="E28720">
        <v>1000</v>
      </c>
      <c r="F28720" s="1" t="s">
        <v>4164</v>
      </c>
      <c r="G28720" s="2">
        <v>42921</v>
      </c>
      <c r="H28720" s="2">
        <v>42922</v>
      </c>
      <c r="I28720" s="1" t="s">
        <v>637</v>
      </c>
    </row>
    <row r="28721" spans="1:9" x14ac:dyDescent="0.35">
      <c r="A28721" s="1" t="s">
        <v>9758</v>
      </c>
      <c r="B28721" s="1" t="s">
        <v>9759</v>
      </c>
      <c r="C28721" s="1" t="s">
        <v>14</v>
      </c>
      <c r="D28721">
        <v>25.75</v>
      </c>
      <c r="E28721">
        <v>1000</v>
      </c>
      <c r="F28721" s="1" t="s">
        <v>877</v>
      </c>
      <c r="G28721" s="2">
        <v>42921</v>
      </c>
      <c r="H28721" s="2">
        <v>42922</v>
      </c>
      <c r="I28721" s="1" t="s">
        <v>22</v>
      </c>
    </row>
    <row r="28722" spans="1:9" x14ac:dyDescent="0.35">
      <c r="A28722" s="1" t="s">
        <v>22824</v>
      </c>
      <c r="B28722" s="1" t="s">
        <v>706</v>
      </c>
      <c r="C28722" s="1" t="s">
        <v>14</v>
      </c>
      <c r="D28722">
        <v>83.85</v>
      </c>
      <c r="E28722">
        <v>1000</v>
      </c>
      <c r="F28722" s="1" t="s">
        <v>22825</v>
      </c>
      <c r="G28722" s="2">
        <v>42921</v>
      </c>
      <c r="H28722" s="2">
        <v>42922</v>
      </c>
      <c r="I28722" s="1" t="s">
        <v>76</v>
      </c>
    </row>
    <row r="28723" spans="1:9" x14ac:dyDescent="0.35">
      <c r="A28723" s="1" t="s">
        <v>15685</v>
      </c>
      <c r="B28723" s="1" t="s">
        <v>3979</v>
      </c>
      <c r="C28723" s="1" t="s">
        <v>14</v>
      </c>
      <c r="D28723">
        <v>172</v>
      </c>
      <c r="E28723">
        <v>1000</v>
      </c>
      <c r="F28723" s="1" t="s">
        <v>22826</v>
      </c>
      <c r="G28723" s="2">
        <v>42921</v>
      </c>
      <c r="H28723" s="2">
        <v>42922</v>
      </c>
      <c r="I28723" s="1" t="s">
        <v>76</v>
      </c>
    </row>
    <row r="28724" spans="1:9" x14ac:dyDescent="0.35">
      <c r="A28724" s="1" t="s">
        <v>14002</v>
      </c>
      <c r="B28724" s="1" t="s">
        <v>2302</v>
      </c>
      <c r="C28724" s="1" t="s">
        <v>14</v>
      </c>
      <c r="D28724">
        <v>87.87</v>
      </c>
      <c r="E28724">
        <v>1000</v>
      </c>
      <c r="F28724" s="1" t="s">
        <v>14003</v>
      </c>
      <c r="G28724" s="2">
        <v>42921</v>
      </c>
      <c r="H28724" s="2">
        <v>42922</v>
      </c>
      <c r="I28724" s="1" t="s">
        <v>22</v>
      </c>
    </row>
    <row r="28725" spans="1:9" x14ac:dyDescent="0.35">
      <c r="A28725" s="1" t="s">
        <v>15689</v>
      </c>
      <c r="B28725" s="1" t="s">
        <v>1654</v>
      </c>
      <c r="C28725" s="1" t="s">
        <v>2958</v>
      </c>
      <c r="D28725">
        <v>49</v>
      </c>
      <c r="E28725">
        <v>1000</v>
      </c>
      <c r="F28725" s="1" t="s">
        <v>3648</v>
      </c>
      <c r="G28725" s="2">
        <v>42921</v>
      </c>
      <c r="H28725" s="2">
        <v>42922</v>
      </c>
      <c r="I28725" s="1" t="s">
        <v>343</v>
      </c>
    </row>
    <row r="28726" spans="1:9" x14ac:dyDescent="0.35">
      <c r="A28726" s="1" t="s">
        <v>984</v>
      </c>
      <c r="B28726" s="1" t="s">
        <v>137</v>
      </c>
      <c r="C28726" s="1" t="s">
        <v>22827</v>
      </c>
      <c r="D28726">
        <v>34.28</v>
      </c>
      <c r="E28726">
        <v>1000</v>
      </c>
      <c r="F28726" s="1" t="s">
        <v>1931</v>
      </c>
      <c r="G28726" s="2">
        <v>42921</v>
      </c>
      <c r="H28726" s="2">
        <v>42922</v>
      </c>
      <c r="I28726" s="1" t="s">
        <v>74</v>
      </c>
    </row>
    <row r="28727" spans="1:9" x14ac:dyDescent="0.35">
      <c r="A28727" s="1" t="s">
        <v>984</v>
      </c>
      <c r="B28727" s="1" t="s">
        <v>562</v>
      </c>
      <c r="C28727" s="1" t="s">
        <v>22828</v>
      </c>
      <c r="D28727">
        <v>146.69999999999999</v>
      </c>
      <c r="E28727">
        <v>1000</v>
      </c>
      <c r="F28727" s="1" t="s">
        <v>204</v>
      </c>
      <c r="G28727" s="2">
        <v>42921</v>
      </c>
      <c r="H28727" s="2">
        <v>42922</v>
      </c>
      <c r="I28727" s="1" t="s">
        <v>143</v>
      </c>
    </row>
    <row r="28728" spans="1:9" x14ac:dyDescent="0.35">
      <c r="A28728" s="1" t="s">
        <v>984</v>
      </c>
      <c r="B28728" s="1" t="s">
        <v>562</v>
      </c>
      <c r="C28728" s="1" t="s">
        <v>14</v>
      </c>
      <c r="D28728">
        <v>983.84</v>
      </c>
      <c r="E28728">
        <v>1000</v>
      </c>
      <c r="F28728" s="1" t="s">
        <v>530</v>
      </c>
      <c r="G28728" s="2">
        <v>42921</v>
      </c>
      <c r="H28728" s="2">
        <v>42922</v>
      </c>
      <c r="I28728" s="1" t="s">
        <v>531</v>
      </c>
    </row>
    <row r="28729" spans="1:9" x14ac:dyDescent="0.35">
      <c r="A28729" s="1" t="s">
        <v>8943</v>
      </c>
      <c r="B28729" s="1" t="s">
        <v>22829</v>
      </c>
      <c r="C28729" s="1" t="s">
        <v>14</v>
      </c>
      <c r="D28729">
        <v>169.95</v>
      </c>
      <c r="E28729">
        <v>1000</v>
      </c>
      <c r="F28729" s="1" t="s">
        <v>22069</v>
      </c>
      <c r="G28729" s="2">
        <v>42920</v>
      </c>
      <c r="H28729" s="2">
        <v>42922</v>
      </c>
      <c r="I28729" s="1" t="s">
        <v>12850</v>
      </c>
    </row>
    <row r="28730" spans="1:9" x14ac:dyDescent="0.35">
      <c r="A28730" s="1" t="s">
        <v>8943</v>
      </c>
      <c r="B28730" s="1" t="s">
        <v>22829</v>
      </c>
      <c r="C28730" s="1" t="s">
        <v>14</v>
      </c>
      <c r="D28730">
        <v>169.95</v>
      </c>
      <c r="E28730">
        <v>1000</v>
      </c>
      <c r="F28730" s="1" t="s">
        <v>22069</v>
      </c>
      <c r="G28730" s="2">
        <v>42920</v>
      </c>
      <c r="H28730" s="2">
        <v>42922</v>
      </c>
      <c r="I28730" s="1" t="s">
        <v>12850</v>
      </c>
    </row>
    <row r="28731" spans="1:9" x14ac:dyDescent="0.35">
      <c r="A28731" s="1" t="s">
        <v>8943</v>
      </c>
      <c r="B28731" s="1" t="s">
        <v>559</v>
      </c>
      <c r="C28731" s="1" t="s">
        <v>14</v>
      </c>
      <c r="D28731">
        <v>38.26</v>
      </c>
      <c r="E28731">
        <v>1000</v>
      </c>
      <c r="F28731" s="1" t="s">
        <v>152</v>
      </c>
      <c r="G28731" s="2">
        <v>42921</v>
      </c>
      <c r="H28731" s="2">
        <v>42922</v>
      </c>
      <c r="I28731" s="1" t="s">
        <v>153</v>
      </c>
    </row>
    <row r="28732" spans="1:9" x14ac:dyDescent="0.35">
      <c r="A28732" s="1" t="s">
        <v>995</v>
      </c>
      <c r="B28732" s="1" t="s">
        <v>996</v>
      </c>
      <c r="C28732" s="1" t="s">
        <v>14</v>
      </c>
      <c r="D28732">
        <v>92.07</v>
      </c>
      <c r="E28732">
        <v>1000</v>
      </c>
      <c r="F28732" s="1" t="s">
        <v>349</v>
      </c>
      <c r="G28732" s="2">
        <v>42921</v>
      </c>
      <c r="H28732" s="2">
        <v>42922</v>
      </c>
      <c r="I28732" s="1" t="s">
        <v>76</v>
      </c>
    </row>
    <row r="28733" spans="1:9" x14ac:dyDescent="0.35">
      <c r="A28733" s="1" t="s">
        <v>995</v>
      </c>
      <c r="B28733" s="1" t="s">
        <v>996</v>
      </c>
      <c r="C28733" s="1" t="s">
        <v>22830</v>
      </c>
      <c r="D28733">
        <v>25.84</v>
      </c>
      <c r="E28733">
        <v>1000</v>
      </c>
      <c r="F28733" s="1" t="s">
        <v>238</v>
      </c>
      <c r="G28733" s="2">
        <v>42921</v>
      </c>
      <c r="H28733" s="2">
        <v>42922</v>
      </c>
      <c r="I28733" s="1" t="s">
        <v>74</v>
      </c>
    </row>
    <row r="28734" spans="1:9" x14ac:dyDescent="0.35">
      <c r="A28734" s="1" t="s">
        <v>14012</v>
      </c>
      <c r="B28734" s="1" t="s">
        <v>1269</v>
      </c>
      <c r="C28734" s="1" t="s">
        <v>14</v>
      </c>
      <c r="D28734">
        <v>2337.4</v>
      </c>
      <c r="E28734">
        <v>1000</v>
      </c>
      <c r="F28734" s="1" t="s">
        <v>5795</v>
      </c>
      <c r="G28734" s="2">
        <v>42916</v>
      </c>
      <c r="H28734" s="2">
        <v>42922</v>
      </c>
      <c r="I28734" s="1" t="s">
        <v>46</v>
      </c>
    </row>
    <row r="28735" spans="1:9" x14ac:dyDescent="0.35">
      <c r="A28735" s="1" t="s">
        <v>1022</v>
      </c>
      <c r="B28735" s="1" t="s">
        <v>1023</v>
      </c>
      <c r="C28735" s="1" t="s">
        <v>14</v>
      </c>
      <c r="D28735">
        <v>28</v>
      </c>
      <c r="E28735">
        <v>1000</v>
      </c>
      <c r="F28735" s="1" t="s">
        <v>7421</v>
      </c>
      <c r="G28735" s="2">
        <v>42921</v>
      </c>
      <c r="H28735" s="2">
        <v>42922</v>
      </c>
      <c r="I28735" s="1" t="s">
        <v>576</v>
      </c>
    </row>
    <row r="28736" spans="1:9" x14ac:dyDescent="0.35">
      <c r="A28736" s="1" t="s">
        <v>1022</v>
      </c>
      <c r="B28736" s="1" t="s">
        <v>1023</v>
      </c>
      <c r="C28736" s="1" t="s">
        <v>14</v>
      </c>
      <c r="D28736">
        <v>4</v>
      </c>
      <c r="E28736">
        <v>1000</v>
      </c>
      <c r="F28736" s="1" t="s">
        <v>7421</v>
      </c>
      <c r="G28736" s="2">
        <v>42921</v>
      </c>
      <c r="H28736" s="2">
        <v>42922</v>
      </c>
      <c r="I28736" s="1" t="s">
        <v>576</v>
      </c>
    </row>
    <row r="28737" spans="1:9" x14ac:dyDescent="0.35">
      <c r="A28737" s="1" t="s">
        <v>15710</v>
      </c>
      <c r="B28737" s="1" t="s">
        <v>5853</v>
      </c>
      <c r="C28737" s="1" t="s">
        <v>14</v>
      </c>
      <c r="D28737">
        <v>159</v>
      </c>
      <c r="E28737">
        <v>1000</v>
      </c>
      <c r="F28737" s="1" t="s">
        <v>22831</v>
      </c>
      <c r="G28737" s="2">
        <v>42921</v>
      </c>
      <c r="H28737" s="2">
        <v>42922</v>
      </c>
      <c r="I28737" s="1" t="s">
        <v>41</v>
      </c>
    </row>
    <row r="28738" spans="1:9" x14ac:dyDescent="0.35">
      <c r="A28738" s="1" t="s">
        <v>20003</v>
      </c>
      <c r="B28738" s="1" t="s">
        <v>502</v>
      </c>
      <c r="C28738" s="1" t="s">
        <v>14</v>
      </c>
      <c r="D28738">
        <v>769.97</v>
      </c>
      <c r="E28738">
        <v>1000</v>
      </c>
      <c r="F28738" s="1" t="s">
        <v>409</v>
      </c>
      <c r="G28738" s="2">
        <v>42921</v>
      </c>
      <c r="H28738" s="2">
        <v>42922</v>
      </c>
      <c r="I28738" s="1" t="s">
        <v>179</v>
      </c>
    </row>
    <row r="28739" spans="1:9" x14ac:dyDescent="0.35">
      <c r="A28739" s="1" t="s">
        <v>22832</v>
      </c>
      <c r="B28739" s="1" t="s">
        <v>9741</v>
      </c>
      <c r="C28739" s="1" t="s">
        <v>14</v>
      </c>
      <c r="D28739">
        <v>50</v>
      </c>
      <c r="E28739">
        <v>1000</v>
      </c>
      <c r="F28739" s="1" t="s">
        <v>22833</v>
      </c>
      <c r="G28739" s="2">
        <v>42921</v>
      </c>
      <c r="H28739" s="2">
        <v>42922</v>
      </c>
      <c r="I28739" s="1" t="s">
        <v>811</v>
      </c>
    </row>
    <row r="28740" spans="1:9" x14ac:dyDescent="0.35">
      <c r="A28740" s="1" t="s">
        <v>1104</v>
      </c>
      <c r="B28740" s="1" t="s">
        <v>128</v>
      </c>
      <c r="C28740" s="1" t="s">
        <v>14</v>
      </c>
      <c r="D28740">
        <v>33.97</v>
      </c>
      <c r="E28740">
        <v>1000</v>
      </c>
      <c r="F28740" s="1" t="s">
        <v>22834</v>
      </c>
      <c r="G28740" s="2">
        <v>42921</v>
      </c>
      <c r="H28740" s="2">
        <v>42922</v>
      </c>
      <c r="I28740" s="1" t="s">
        <v>20</v>
      </c>
    </row>
    <row r="28741" spans="1:9" x14ac:dyDescent="0.35">
      <c r="A28741" s="1" t="s">
        <v>7463</v>
      </c>
      <c r="B28741" s="1" t="s">
        <v>7464</v>
      </c>
      <c r="C28741" s="1" t="s">
        <v>14</v>
      </c>
      <c r="D28741">
        <v>70.84</v>
      </c>
      <c r="E28741">
        <v>1000</v>
      </c>
      <c r="F28741" s="1" t="s">
        <v>1484</v>
      </c>
      <c r="G28741" s="2">
        <v>42921</v>
      </c>
      <c r="H28741" s="2">
        <v>42922</v>
      </c>
      <c r="I28741" s="1" t="s">
        <v>54</v>
      </c>
    </row>
    <row r="28742" spans="1:9" x14ac:dyDescent="0.35">
      <c r="A28742" s="1" t="s">
        <v>19145</v>
      </c>
      <c r="B28742" s="1" t="s">
        <v>499</v>
      </c>
      <c r="C28742" s="1" t="s">
        <v>14</v>
      </c>
      <c r="D28742">
        <v>80.37</v>
      </c>
      <c r="E28742">
        <v>1000</v>
      </c>
      <c r="F28742" s="1" t="s">
        <v>1065</v>
      </c>
      <c r="G28742" s="2">
        <v>42921</v>
      </c>
      <c r="H28742" s="2">
        <v>42922</v>
      </c>
      <c r="I28742" s="1" t="s">
        <v>148</v>
      </c>
    </row>
    <row r="28743" spans="1:9" x14ac:dyDescent="0.35">
      <c r="A28743" s="1" t="s">
        <v>22835</v>
      </c>
      <c r="B28743" s="1" t="s">
        <v>524</v>
      </c>
      <c r="C28743" s="1" t="s">
        <v>14</v>
      </c>
      <c r="D28743">
        <v>5.38</v>
      </c>
      <c r="E28743">
        <v>1000</v>
      </c>
      <c r="F28743" s="1" t="s">
        <v>19911</v>
      </c>
      <c r="G28743" s="2">
        <v>42921</v>
      </c>
      <c r="H28743" s="2">
        <v>42922</v>
      </c>
      <c r="I28743" s="1" t="s">
        <v>76</v>
      </c>
    </row>
    <row r="28744" spans="1:9" x14ac:dyDescent="0.35">
      <c r="A28744" s="1" t="s">
        <v>22835</v>
      </c>
      <c r="B28744" s="1" t="s">
        <v>524</v>
      </c>
      <c r="C28744" s="1" t="s">
        <v>14</v>
      </c>
      <c r="D28744">
        <v>110</v>
      </c>
      <c r="E28744">
        <v>1000</v>
      </c>
      <c r="F28744" s="1" t="s">
        <v>10203</v>
      </c>
      <c r="G28744" s="2">
        <v>42921</v>
      </c>
      <c r="H28744" s="2">
        <v>42922</v>
      </c>
      <c r="I28744" s="1" t="s">
        <v>33</v>
      </c>
    </row>
    <row r="28745" spans="1:9" x14ac:dyDescent="0.35">
      <c r="A28745" s="1" t="s">
        <v>20797</v>
      </c>
      <c r="B28745" s="1" t="s">
        <v>868</v>
      </c>
      <c r="C28745" s="1" t="s">
        <v>14</v>
      </c>
      <c r="D28745">
        <v>15.05</v>
      </c>
      <c r="E28745">
        <v>1000</v>
      </c>
      <c r="F28745" s="1" t="s">
        <v>22836</v>
      </c>
      <c r="G28745" s="2">
        <v>42921</v>
      </c>
      <c r="H28745" s="2">
        <v>42922</v>
      </c>
      <c r="I28745" s="1" t="s">
        <v>76</v>
      </c>
    </row>
    <row r="28746" spans="1:9" x14ac:dyDescent="0.35">
      <c r="A28746" s="1" t="s">
        <v>1135</v>
      </c>
      <c r="B28746" s="1" t="s">
        <v>20799</v>
      </c>
      <c r="C28746" s="1" t="s">
        <v>14</v>
      </c>
      <c r="D28746">
        <v>150</v>
      </c>
      <c r="E28746">
        <v>1000</v>
      </c>
      <c r="F28746" s="1" t="s">
        <v>22837</v>
      </c>
      <c r="G28746" s="2">
        <v>42921</v>
      </c>
      <c r="H28746" s="2">
        <v>42922</v>
      </c>
      <c r="I28746" s="1" t="s">
        <v>22</v>
      </c>
    </row>
    <row r="28747" spans="1:9" x14ac:dyDescent="0.35">
      <c r="A28747" s="1" t="s">
        <v>9839</v>
      </c>
      <c r="B28747" s="1" t="s">
        <v>115</v>
      </c>
      <c r="C28747" s="1" t="s">
        <v>14</v>
      </c>
      <c r="D28747">
        <v>270.31</v>
      </c>
      <c r="E28747">
        <v>1000</v>
      </c>
      <c r="F28747" s="1" t="s">
        <v>7465</v>
      </c>
      <c r="G28747" s="2">
        <v>42921</v>
      </c>
      <c r="H28747" s="2">
        <v>42922</v>
      </c>
      <c r="I28747" s="1" t="s">
        <v>361</v>
      </c>
    </row>
    <row r="28748" spans="1:9" x14ac:dyDescent="0.35">
      <c r="A28748" s="1" t="s">
        <v>4239</v>
      </c>
      <c r="B28748" s="1" t="s">
        <v>99</v>
      </c>
      <c r="C28748" s="1" t="s">
        <v>22838</v>
      </c>
      <c r="D28748">
        <v>8.09</v>
      </c>
      <c r="E28748">
        <v>1000</v>
      </c>
      <c r="F28748" s="1" t="s">
        <v>238</v>
      </c>
      <c r="G28748" s="2">
        <v>42921</v>
      </c>
      <c r="H28748" s="2">
        <v>42922</v>
      </c>
      <c r="I28748" s="1" t="s">
        <v>74</v>
      </c>
    </row>
    <row r="28749" spans="1:9" x14ac:dyDescent="0.35">
      <c r="A28749" s="1" t="s">
        <v>7483</v>
      </c>
      <c r="B28749" s="1" t="s">
        <v>614</v>
      </c>
      <c r="C28749" s="1" t="s">
        <v>14</v>
      </c>
      <c r="D28749">
        <v>719.5</v>
      </c>
      <c r="E28749">
        <v>1000</v>
      </c>
      <c r="F28749" s="1" t="s">
        <v>22746</v>
      </c>
      <c r="G28749" s="2">
        <v>42921</v>
      </c>
      <c r="H28749" s="2">
        <v>42922</v>
      </c>
      <c r="I28749" s="1" t="s">
        <v>400</v>
      </c>
    </row>
    <row r="28750" spans="1:9" x14ac:dyDescent="0.35">
      <c r="A28750" s="1" t="s">
        <v>17148</v>
      </c>
      <c r="B28750" s="1" t="s">
        <v>761</v>
      </c>
      <c r="C28750" s="1" t="s">
        <v>14</v>
      </c>
      <c r="D28750">
        <v>33.85</v>
      </c>
      <c r="E28750">
        <v>1000</v>
      </c>
      <c r="F28750" s="1" t="s">
        <v>820</v>
      </c>
      <c r="G28750" s="2">
        <v>42921</v>
      </c>
      <c r="H28750" s="2">
        <v>42922</v>
      </c>
      <c r="I28750" s="1" t="s">
        <v>110</v>
      </c>
    </row>
    <row r="28751" spans="1:9" x14ac:dyDescent="0.35">
      <c r="A28751" s="1" t="s">
        <v>9850</v>
      </c>
      <c r="B28751" s="1" t="s">
        <v>1261</v>
      </c>
      <c r="C28751" s="1" t="s">
        <v>14</v>
      </c>
      <c r="D28751">
        <v>62.68</v>
      </c>
      <c r="E28751">
        <v>1000</v>
      </c>
      <c r="F28751" s="1" t="s">
        <v>1507</v>
      </c>
      <c r="G28751" s="2">
        <v>42921</v>
      </c>
      <c r="H28751" s="2">
        <v>42922</v>
      </c>
      <c r="I28751" s="1" t="s">
        <v>1352</v>
      </c>
    </row>
    <row r="28752" spans="1:9" x14ac:dyDescent="0.35">
      <c r="A28752" s="1" t="s">
        <v>9851</v>
      </c>
      <c r="B28752" s="1" t="s">
        <v>393</v>
      </c>
      <c r="C28752" s="1" t="s">
        <v>22839</v>
      </c>
      <c r="D28752">
        <v>19.53</v>
      </c>
      <c r="E28752">
        <v>1000</v>
      </c>
      <c r="F28752" s="1" t="s">
        <v>152</v>
      </c>
      <c r="G28752" s="2">
        <v>42922</v>
      </c>
      <c r="H28752" s="2">
        <v>42922</v>
      </c>
      <c r="I28752" s="1" t="s">
        <v>153</v>
      </c>
    </row>
    <row r="28753" spans="1:9" x14ac:dyDescent="0.35">
      <c r="A28753" s="1" t="s">
        <v>9851</v>
      </c>
      <c r="B28753" s="1" t="s">
        <v>393</v>
      </c>
      <c r="C28753" s="1" t="s">
        <v>22840</v>
      </c>
      <c r="D28753">
        <v>15.75</v>
      </c>
      <c r="E28753">
        <v>1000</v>
      </c>
      <c r="F28753" s="1" t="s">
        <v>152</v>
      </c>
      <c r="G28753" s="2">
        <v>42922</v>
      </c>
      <c r="H28753" s="2">
        <v>42922</v>
      </c>
      <c r="I28753" s="1" t="s">
        <v>153</v>
      </c>
    </row>
    <row r="28754" spans="1:9" x14ac:dyDescent="0.35">
      <c r="A28754" s="1" t="s">
        <v>9857</v>
      </c>
      <c r="B28754" s="1" t="s">
        <v>9858</v>
      </c>
      <c r="C28754" s="1" t="s">
        <v>14</v>
      </c>
      <c r="D28754">
        <v>88.5</v>
      </c>
      <c r="E28754">
        <v>1000</v>
      </c>
      <c r="F28754" s="1" t="s">
        <v>22841</v>
      </c>
      <c r="G28754" s="2">
        <v>42921</v>
      </c>
      <c r="H28754" s="2">
        <v>42922</v>
      </c>
      <c r="I28754" s="1" t="s">
        <v>438</v>
      </c>
    </row>
    <row r="28755" spans="1:9" x14ac:dyDescent="0.35">
      <c r="A28755" s="1" t="s">
        <v>9857</v>
      </c>
      <c r="B28755" s="1" t="s">
        <v>9858</v>
      </c>
      <c r="C28755" s="1" t="s">
        <v>14</v>
      </c>
      <c r="D28755">
        <v>145</v>
      </c>
      <c r="E28755">
        <v>1000</v>
      </c>
      <c r="F28755" s="1" t="s">
        <v>22842</v>
      </c>
      <c r="G28755" s="2">
        <v>42921</v>
      </c>
      <c r="H28755" s="2">
        <v>42922</v>
      </c>
      <c r="I28755" s="1" t="s">
        <v>3279</v>
      </c>
    </row>
    <row r="28756" spans="1:9" x14ac:dyDescent="0.35">
      <c r="A28756" s="1" t="s">
        <v>9857</v>
      </c>
      <c r="B28756" s="1" t="s">
        <v>9858</v>
      </c>
      <c r="C28756" s="1" t="s">
        <v>14</v>
      </c>
      <c r="D28756">
        <v>33</v>
      </c>
      <c r="E28756">
        <v>1000</v>
      </c>
      <c r="F28756" s="1" t="s">
        <v>22841</v>
      </c>
      <c r="G28756" s="2">
        <v>42921</v>
      </c>
      <c r="H28756" s="2">
        <v>42922</v>
      </c>
      <c r="I28756" s="1" t="s">
        <v>438</v>
      </c>
    </row>
    <row r="28757" spans="1:9" x14ac:dyDescent="0.35">
      <c r="A28757" s="1" t="s">
        <v>1164</v>
      </c>
      <c r="B28757" s="1" t="s">
        <v>1165</v>
      </c>
      <c r="C28757" s="1" t="s">
        <v>14</v>
      </c>
      <c r="D28757">
        <v>510</v>
      </c>
      <c r="E28757">
        <v>1000</v>
      </c>
      <c r="F28757" s="1" t="s">
        <v>22843</v>
      </c>
      <c r="G28757" s="2">
        <v>42920</v>
      </c>
      <c r="H28757" s="2">
        <v>42922</v>
      </c>
      <c r="I28757" s="1" t="s">
        <v>46</v>
      </c>
    </row>
    <row r="28758" spans="1:9" x14ac:dyDescent="0.35">
      <c r="A28758" s="1" t="s">
        <v>1164</v>
      </c>
      <c r="B28758" s="1" t="s">
        <v>614</v>
      </c>
      <c r="C28758" s="1" t="s">
        <v>22844</v>
      </c>
      <c r="D28758">
        <v>47.9</v>
      </c>
      <c r="E28758">
        <v>1000</v>
      </c>
      <c r="F28758" s="1" t="s">
        <v>1171</v>
      </c>
      <c r="G28758" s="2">
        <v>42921</v>
      </c>
      <c r="H28758" s="2">
        <v>42922</v>
      </c>
      <c r="I28758" s="1" t="s">
        <v>46</v>
      </c>
    </row>
    <row r="28759" spans="1:9" x14ac:dyDescent="0.35">
      <c r="A28759" s="1" t="s">
        <v>1561</v>
      </c>
      <c r="B28759" s="1" t="s">
        <v>1578</v>
      </c>
      <c r="C28759" s="1" t="s">
        <v>14</v>
      </c>
      <c r="D28759">
        <v>3.76</v>
      </c>
      <c r="E28759">
        <v>1000</v>
      </c>
      <c r="F28759" s="1" t="s">
        <v>22845</v>
      </c>
      <c r="G28759" s="2">
        <v>42921</v>
      </c>
      <c r="H28759" s="2">
        <v>42922</v>
      </c>
      <c r="I28759" s="1" t="s">
        <v>56</v>
      </c>
    </row>
    <row r="28760" spans="1:9" x14ac:dyDescent="0.35">
      <c r="A28760" s="1" t="s">
        <v>1174</v>
      </c>
      <c r="B28760" s="1" t="s">
        <v>1175</v>
      </c>
      <c r="C28760" s="1" t="s">
        <v>14</v>
      </c>
      <c r="D28760">
        <v>112</v>
      </c>
      <c r="E28760">
        <v>1000</v>
      </c>
      <c r="F28760" s="1" t="s">
        <v>4502</v>
      </c>
      <c r="G28760" s="2">
        <v>42921</v>
      </c>
      <c r="H28760" s="2">
        <v>42922</v>
      </c>
      <c r="I28760" s="1" t="s">
        <v>60</v>
      </c>
    </row>
    <row r="28761" spans="1:9" x14ac:dyDescent="0.35">
      <c r="A28761" s="1" t="s">
        <v>9863</v>
      </c>
      <c r="B28761" s="1" t="s">
        <v>9864</v>
      </c>
      <c r="C28761" s="1" t="s">
        <v>14</v>
      </c>
      <c r="D28761">
        <v>-10</v>
      </c>
      <c r="E28761">
        <v>1000</v>
      </c>
      <c r="F28761" s="1" t="s">
        <v>19967</v>
      </c>
      <c r="G28761" s="2">
        <v>42921</v>
      </c>
      <c r="H28761" s="2">
        <v>42922</v>
      </c>
      <c r="I28761" s="1" t="s">
        <v>33</v>
      </c>
    </row>
    <row r="28762" spans="1:9" x14ac:dyDescent="0.35">
      <c r="A28762" s="1" t="s">
        <v>9863</v>
      </c>
      <c r="B28762" s="1" t="s">
        <v>9864</v>
      </c>
      <c r="C28762" s="1" t="s">
        <v>14</v>
      </c>
      <c r="D28762">
        <v>57.99</v>
      </c>
      <c r="E28762">
        <v>1000</v>
      </c>
      <c r="F28762" s="1" t="s">
        <v>19967</v>
      </c>
      <c r="G28762" s="2">
        <v>42921</v>
      </c>
      <c r="H28762" s="2">
        <v>42922</v>
      </c>
      <c r="I28762" s="1" t="s">
        <v>33</v>
      </c>
    </row>
    <row r="28763" spans="1:9" x14ac:dyDescent="0.35">
      <c r="A28763" s="1" t="s">
        <v>1181</v>
      </c>
      <c r="B28763" s="1" t="s">
        <v>4261</v>
      </c>
      <c r="C28763" s="1" t="s">
        <v>14</v>
      </c>
      <c r="D28763">
        <v>26.84</v>
      </c>
      <c r="E28763">
        <v>1000</v>
      </c>
      <c r="F28763" s="1" t="s">
        <v>4262</v>
      </c>
      <c r="G28763" s="2">
        <v>42921</v>
      </c>
      <c r="H28763" s="2">
        <v>42922</v>
      </c>
      <c r="I28763" s="1" t="s">
        <v>76</v>
      </c>
    </row>
    <row r="28764" spans="1:9" x14ac:dyDescent="0.35">
      <c r="A28764" s="1" t="s">
        <v>1181</v>
      </c>
      <c r="B28764" s="1" t="s">
        <v>4261</v>
      </c>
      <c r="C28764" s="1" t="s">
        <v>14</v>
      </c>
      <c r="D28764">
        <v>9.4</v>
      </c>
      <c r="E28764">
        <v>1000</v>
      </c>
      <c r="F28764" s="1" t="s">
        <v>4262</v>
      </c>
      <c r="G28764" s="2">
        <v>42921</v>
      </c>
      <c r="H28764" s="2">
        <v>42922</v>
      </c>
      <c r="I28764" s="1" t="s">
        <v>76</v>
      </c>
    </row>
    <row r="28765" spans="1:9" x14ac:dyDescent="0.35">
      <c r="A28765" s="1" t="s">
        <v>1181</v>
      </c>
      <c r="B28765" s="1" t="s">
        <v>4261</v>
      </c>
      <c r="C28765" s="1" t="s">
        <v>14</v>
      </c>
      <c r="D28765">
        <v>6.99</v>
      </c>
      <c r="E28765">
        <v>1000</v>
      </c>
      <c r="F28765" s="1" t="s">
        <v>4262</v>
      </c>
      <c r="G28765" s="2">
        <v>42921</v>
      </c>
      <c r="H28765" s="2">
        <v>42922</v>
      </c>
      <c r="I28765" s="1" t="s">
        <v>76</v>
      </c>
    </row>
    <row r="28766" spans="1:9" x14ac:dyDescent="0.35">
      <c r="A28766" s="1" t="s">
        <v>1181</v>
      </c>
      <c r="B28766" s="1" t="s">
        <v>4261</v>
      </c>
      <c r="C28766" s="1" t="s">
        <v>14</v>
      </c>
      <c r="D28766">
        <v>38.22</v>
      </c>
      <c r="E28766">
        <v>1000</v>
      </c>
      <c r="F28766" s="1" t="s">
        <v>4262</v>
      </c>
      <c r="G28766" s="2">
        <v>42921</v>
      </c>
      <c r="H28766" s="2">
        <v>42922</v>
      </c>
      <c r="I28766" s="1" t="s">
        <v>76</v>
      </c>
    </row>
    <row r="28767" spans="1:9" x14ac:dyDescent="0.35">
      <c r="A28767" s="1" t="s">
        <v>9869</v>
      </c>
      <c r="B28767" s="1" t="s">
        <v>48</v>
      </c>
      <c r="C28767" s="1" t="s">
        <v>22846</v>
      </c>
      <c r="D28767">
        <v>145.02000000000001</v>
      </c>
      <c r="E28767">
        <v>1000</v>
      </c>
      <c r="F28767" s="1" t="s">
        <v>3983</v>
      </c>
      <c r="G28767" s="2">
        <v>42921</v>
      </c>
      <c r="H28767" s="2">
        <v>42922</v>
      </c>
      <c r="I28767" s="1" t="s">
        <v>102</v>
      </c>
    </row>
    <row r="28768" spans="1:9" x14ac:dyDescent="0.35">
      <c r="A28768" s="1" t="s">
        <v>1190</v>
      </c>
      <c r="B28768" s="1" t="s">
        <v>620</v>
      </c>
      <c r="C28768" s="1" t="s">
        <v>14</v>
      </c>
      <c r="D28768">
        <v>52.65</v>
      </c>
      <c r="E28768">
        <v>1000</v>
      </c>
      <c r="F28768" s="1" t="s">
        <v>820</v>
      </c>
      <c r="G28768" s="2">
        <v>42921</v>
      </c>
      <c r="H28768" s="2">
        <v>42922</v>
      </c>
      <c r="I28768" s="1" t="s">
        <v>110</v>
      </c>
    </row>
    <row r="28769" spans="1:9" x14ac:dyDescent="0.35">
      <c r="A28769" s="1" t="s">
        <v>1193</v>
      </c>
      <c r="B28769" s="1" t="s">
        <v>1194</v>
      </c>
      <c r="C28769" s="1" t="s">
        <v>14</v>
      </c>
      <c r="D28769">
        <v>159.65</v>
      </c>
      <c r="E28769">
        <v>1000</v>
      </c>
      <c r="F28769" s="1" t="s">
        <v>417</v>
      </c>
      <c r="G28769" s="2">
        <v>42921</v>
      </c>
      <c r="H28769" s="2">
        <v>42922</v>
      </c>
      <c r="I28769" s="1" t="s">
        <v>206</v>
      </c>
    </row>
    <row r="28770" spans="1:9" x14ac:dyDescent="0.35">
      <c r="A28770" s="1" t="s">
        <v>22847</v>
      </c>
      <c r="B28770" s="1" t="s">
        <v>379</v>
      </c>
      <c r="C28770" s="1" t="s">
        <v>14</v>
      </c>
      <c r="D28770">
        <v>318.04000000000002</v>
      </c>
      <c r="E28770">
        <v>1000</v>
      </c>
      <c r="F28770" s="1" t="s">
        <v>22848</v>
      </c>
      <c r="G28770" s="2">
        <v>42921</v>
      </c>
      <c r="H28770" s="2">
        <v>42922</v>
      </c>
      <c r="I28770" s="1" t="s">
        <v>102</v>
      </c>
    </row>
    <row r="28771" spans="1:9" x14ac:dyDescent="0.35">
      <c r="A28771" s="1" t="s">
        <v>4274</v>
      </c>
      <c r="B28771" s="1" t="s">
        <v>4275</v>
      </c>
      <c r="C28771" s="1" t="s">
        <v>14</v>
      </c>
      <c r="D28771">
        <v>1279.71</v>
      </c>
      <c r="E28771">
        <v>1000</v>
      </c>
      <c r="F28771" s="1" t="s">
        <v>22849</v>
      </c>
      <c r="G28771" s="2">
        <v>42922</v>
      </c>
      <c r="H28771" s="2">
        <v>42922</v>
      </c>
      <c r="I28771" s="1" t="s">
        <v>33</v>
      </c>
    </row>
    <row r="28772" spans="1:9" x14ac:dyDescent="0.35">
      <c r="A28772" s="1" t="s">
        <v>4274</v>
      </c>
      <c r="B28772" s="1" t="s">
        <v>4275</v>
      </c>
      <c r="C28772" s="1" t="s">
        <v>14</v>
      </c>
      <c r="D28772">
        <v>227.97</v>
      </c>
      <c r="E28772">
        <v>1000</v>
      </c>
      <c r="F28772" s="1" t="s">
        <v>22850</v>
      </c>
      <c r="G28772" s="2">
        <v>42921</v>
      </c>
      <c r="H28772" s="2">
        <v>42922</v>
      </c>
      <c r="I28772" s="1" t="s">
        <v>153</v>
      </c>
    </row>
    <row r="28773" spans="1:9" x14ac:dyDescent="0.35">
      <c r="A28773" s="1" t="s">
        <v>22059</v>
      </c>
      <c r="B28773" s="1" t="s">
        <v>22851</v>
      </c>
      <c r="C28773" s="1" t="s">
        <v>14</v>
      </c>
      <c r="D28773">
        <v>28.05</v>
      </c>
      <c r="E28773">
        <v>1000</v>
      </c>
      <c r="F28773" s="1" t="s">
        <v>22852</v>
      </c>
      <c r="G28773" s="2">
        <v>42922</v>
      </c>
      <c r="H28773" s="2">
        <v>42922</v>
      </c>
      <c r="I28773" s="1" t="s">
        <v>54</v>
      </c>
    </row>
    <row r="28774" spans="1:9" x14ac:dyDescent="0.35">
      <c r="A28774" s="1" t="s">
        <v>22059</v>
      </c>
      <c r="B28774" s="1" t="s">
        <v>5706</v>
      </c>
      <c r="C28774" s="1" t="s">
        <v>14</v>
      </c>
      <c r="D28774">
        <v>5.4</v>
      </c>
      <c r="E28774">
        <v>1000</v>
      </c>
      <c r="F28774" s="1" t="s">
        <v>22853</v>
      </c>
      <c r="G28774" s="2">
        <v>42921</v>
      </c>
      <c r="H28774" s="2">
        <v>42922</v>
      </c>
      <c r="I28774" s="1" t="s">
        <v>262</v>
      </c>
    </row>
    <row r="28775" spans="1:9" x14ac:dyDescent="0.35">
      <c r="A28775" s="1" t="s">
        <v>1653</v>
      </c>
      <c r="B28775" s="1" t="s">
        <v>202</v>
      </c>
      <c r="C28775" s="1" t="s">
        <v>14</v>
      </c>
      <c r="D28775">
        <v>1126.6500000000001</v>
      </c>
      <c r="E28775">
        <v>1000</v>
      </c>
      <c r="F28775" s="1" t="s">
        <v>9770</v>
      </c>
      <c r="G28775" s="2">
        <v>42920</v>
      </c>
      <c r="H28775" s="2">
        <v>42922</v>
      </c>
      <c r="I28775" s="1" t="s">
        <v>9089</v>
      </c>
    </row>
    <row r="28776" spans="1:9" x14ac:dyDescent="0.35">
      <c r="A28776" s="1" t="s">
        <v>1653</v>
      </c>
      <c r="B28776" s="1" t="s">
        <v>202</v>
      </c>
      <c r="C28776" s="1" t="s">
        <v>14</v>
      </c>
      <c r="D28776">
        <v>130.54</v>
      </c>
      <c r="E28776">
        <v>1000</v>
      </c>
      <c r="F28776" s="1" t="s">
        <v>877</v>
      </c>
      <c r="G28776" s="2">
        <v>42921</v>
      </c>
      <c r="H28776" s="2">
        <v>42922</v>
      </c>
      <c r="I28776" s="1" t="s">
        <v>22</v>
      </c>
    </row>
    <row r="28777" spans="1:9" x14ac:dyDescent="0.35">
      <c r="A28777" s="1" t="s">
        <v>9884</v>
      </c>
      <c r="B28777" s="1" t="s">
        <v>137</v>
      </c>
      <c r="C28777" s="1" t="s">
        <v>22854</v>
      </c>
      <c r="D28777">
        <v>65.239999999999995</v>
      </c>
      <c r="E28777">
        <v>1000</v>
      </c>
      <c r="F28777" s="1" t="s">
        <v>1393</v>
      </c>
      <c r="G28777" s="2">
        <v>42922</v>
      </c>
      <c r="H28777" s="2">
        <v>42922</v>
      </c>
      <c r="I28777" s="1" t="s">
        <v>361</v>
      </c>
    </row>
    <row r="28778" spans="1:9" x14ac:dyDescent="0.35">
      <c r="A28778" s="1" t="s">
        <v>9884</v>
      </c>
      <c r="B28778" s="1" t="s">
        <v>137</v>
      </c>
      <c r="C28778" s="1" t="s">
        <v>14</v>
      </c>
      <c r="D28778">
        <v>52.95</v>
      </c>
      <c r="E28778">
        <v>1000</v>
      </c>
      <c r="F28778" s="1" t="s">
        <v>22855</v>
      </c>
      <c r="G28778" s="2">
        <v>42921</v>
      </c>
      <c r="H28778" s="2">
        <v>42922</v>
      </c>
      <c r="I28778" s="1" t="s">
        <v>361</v>
      </c>
    </row>
    <row r="28779" spans="1:9" x14ac:dyDescent="0.35">
      <c r="A28779" s="1" t="s">
        <v>4289</v>
      </c>
      <c r="B28779" s="1" t="s">
        <v>571</v>
      </c>
      <c r="C28779" s="1" t="s">
        <v>14</v>
      </c>
      <c r="D28779">
        <v>775</v>
      </c>
      <c r="E28779">
        <v>1000</v>
      </c>
      <c r="F28779" s="1" t="s">
        <v>8696</v>
      </c>
      <c r="G28779" s="2">
        <v>42921</v>
      </c>
      <c r="H28779" s="2">
        <v>42922</v>
      </c>
      <c r="I28779" s="1" t="s">
        <v>438</v>
      </c>
    </row>
    <row r="28780" spans="1:9" x14ac:dyDescent="0.35">
      <c r="A28780" s="1" t="s">
        <v>1264</v>
      </c>
      <c r="B28780" s="1" t="s">
        <v>651</v>
      </c>
      <c r="C28780" s="1" t="s">
        <v>14</v>
      </c>
      <c r="D28780">
        <v>413.51</v>
      </c>
      <c r="E28780">
        <v>1000</v>
      </c>
      <c r="F28780" s="1" t="s">
        <v>4916</v>
      </c>
      <c r="G28780" s="2">
        <v>42921</v>
      </c>
      <c r="H28780" s="2">
        <v>42922</v>
      </c>
      <c r="I28780" s="1" t="s">
        <v>124</v>
      </c>
    </row>
    <row r="28781" spans="1:9" x14ac:dyDescent="0.35">
      <c r="A28781" s="1" t="s">
        <v>1264</v>
      </c>
      <c r="B28781" s="1" t="s">
        <v>651</v>
      </c>
      <c r="C28781" s="1" t="s">
        <v>14</v>
      </c>
      <c r="D28781">
        <v>316.19</v>
      </c>
      <c r="E28781">
        <v>1000</v>
      </c>
      <c r="F28781" s="1" t="s">
        <v>4291</v>
      </c>
      <c r="G28781" s="2">
        <v>42921</v>
      </c>
      <c r="H28781" s="2">
        <v>42922</v>
      </c>
      <c r="I28781" s="1" t="s">
        <v>124</v>
      </c>
    </row>
    <row r="28782" spans="1:9" x14ac:dyDescent="0.35">
      <c r="A28782" s="1" t="s">
        <v>5938</v>
      </c>
      <c r="B28782" s="1" t="s">
        <v>1871</v>
      </c>
      <c r="C28782" s="1" t="s">
        <v>22856</v>
      </c>
      <c r="D28782">
        <v>23.25</v>
      </c>
      <c r="E28782">
        <v>1000</v>
      </c>
      <c r="F28782" s="1" t="s">
        <v>238</v>
      </c>
      <c r="G28782" s="2">
        <v>42921</v>
      </c>
      <c r="H28782" s="2">
        <v>42922</v>
      </c>
      <c r="I28782" s="1" t="s">
        <v>74</v>
      </c>
    </row>
    <row r="28783" spans="1:9" x14ac:dyDescent="0.35">
      <c r="A28783" s="1" t="s">
        <v>1277</v>
      </c>
      <c r="B28783" s="1" t="s">
        <v>145</v>
      </c>
      <c r="C28783" s="1" t="s">
        <v>14</v>
      </c>
      <c r="D28783">
        <v>34</v>
      </c>
      <c r="E28783">
        <v>1000</v>
      </c>
      <c r="F28783" s="1" t="s">
        <v>877</v>
      </c>
      <c r="G28783" s="2">
        <v>42921</v>
      </c>
      <c r="H28783" s="2">
        <v>42922</v>
      </c>
      <c r="I28783" s="1" t="s">
        <v>22</v>
      </c>
    </row>
    <row r="28784" spans="1:9" x14ac:dyDescent="0.35">
      <c r="A28784" s="1" t="s">
        <v>1277</v>
      </c>
      <c r="B28784" s="1" t="s">
        <v>145</v>
      </c>
      <c r="C28784" s="1" t="s">
        <v>14</v>
      </c>
      <c r="D28784">
        <v>24.47</v>
      </c>
      <c r="E28784">
        <v>1000</v>
      </c>
      <c r="F28784" s="1" t="s">
        <v>877</v>
      </c>
      <c r="G28784" s="2">
        <v>42921</v>
      </c>
      <c r="H28784" s="2">
        <v>42922</v>
      </c>
      <c r="I28784" s="1" t="s">
        <v>22</v>
      </c>
    </row>
    <row r="28785" spans="1:9" x14ac:dyDescent="0.35">
      <c r="A28785" s="1" t="s">
        <v>1303</v>
      </c>
      <c r="B28785" s="1" t="s">
        <v>2517</v>
      </c>
      <c r="C28785" s="1" t="s">
        <v>14</v>
      </c>
      <c r="D28785">
        <v>-12.49</v>
      </c>
      <c r="E28785">
        <v>1000</v>
      </c>
      <c r="F28785" s="1" t="s">
        <v>152</v>
      </c>
      <c r="G28785" s="2">
        <v>42922</v>
      </c>
      <c r="H28785" s="2">
        <v>42922</v>
      </c>
      <c r="I28785" s="1" t="s">
        <v>153</v>
      </c>
    </row>
    <row r="28786" spans="1:9" x14ac:dyDescent="0.35">
      <c r="A28786" s="1" t="s">
        <v>13020</v>
      </c>
      <c r="B28786" s="1" t="s">
        <v>4420</v>
      </c>
      <c r="C28786" s="1" t="s">
        <v>14</v>
      </c>
      <c r="D28786">
        <v>489.66</v>
      </c>
      <c r="E28786">
        <v>1000</v>
      </c>
      <c r="F28786" s="1" t="s">
        <v>14936</v>
      </c>
      <c r="G28786" s="2">
        <v>42921</v>
      </c>
      <c r="H28786" s="2">
        <v>42922</v>
      </c>
      <c r="I28786" s="1" t="s">
        <v>46</v>
      </c>
    </row>
    <row r="28787" spans="1:9" x14ac:dyDescent="0.35">
      <c r="A28787" s="1" t="s">
        <v>13020</v>
      </c>
      <c r="B28787" s="1" t="s">
        <v>4420</v>
      </c>
      <c r="C28787" s="1" t="s">
        <v>22857</v>
      </c>
      <c r="D28787">
        <v>85.7</v>
      </c>
      <c r="E28787">
        <v>1000</v>
      </c>
      <c r="F28787" s="1" t="s">
        <v>3112</v>
      </c>
      <c r="G28787" s="2">
        <v>42921</v>
      </c>
      <c r="H28787" s="2">
        <v>42922</v>
      </c>
      <c r="I28787" s="1" t="s">
        <v>74</v>
      </c>
    </row>
    <row r="28788" spans="1:9" x14ac:dyDescent="0.35">
      <c r="A28788" s="1" t="s">
        <v>2631</v>
      </c>
      <c r="B28788" s="1" t="s">
        <v>5946</v>
      </c>
      <c r="C28788" s="1" t="s">
        <v>14</v>
      </c>
      <c r="D28788">
        <v>103.63</v>
      </c>
      <c r="E28788">
        <v>1000</v>
      </c>
      <c r="F28788" s="1" t="s">
        <v>5671</v>
      </c>
      <c r="G28788" s="2">
        <v>42921</v>
      </c>
      <c r="H28788" s="2">
        <v>42922</v>
      </c>
      <c r="I28788" s="1" t="s">
        <v>815</v>
      </c>
    </row>
    <row r="28789" spans="1:9" x14ac:dyDescent="0.35">
      <c r="A28789" s="1" t="s">
        <v>1330</v>
      </c>
      <c r="B28789" s="1" t="s">
        <v>1331</v>
      </c>
      <c r="C28789" s="1" t="s">
        <v>14</v>
      </c>
      <c r="D28789">
        <v>27.16</v>
      </c>
      <c r="E28789">
        <v>1000</v>
      </c>
      <c r="F28789" s="1" t="s">
        <v>475</v>
      </c>
      <c r="G28789" s="2">
        <v>42921</v>
      </c>
      <c r="H28789" s="2">
        <v>42922</v>
      </c>
      <c r="I28789" s="1" t="s">
        <v>76</v>
      </c>
    </row>
    <row r="28790" spans="1:9" x14ac:dyDescent="0.35">
      <c r="A28790" s="1" t="s">
        <v>5968</v>
      </c>
      <c r="B28790" s="1" t="s">
        <v>5969</v>
      </c>
      <c r="C28790" s="1" t="s">
        <v>22858</v>
      </c>
      <c r="D28790">
        <v>866.26</v>
      </c>
      <c r="E28790">
        <v>34000</v>
      </c>
      <c r="F28790" s="1" t="s">
        <v>534</v>
      </c>
      <c r="G28790" s="2">
        <v>42921</v>
      </c>
      <c r="H28790" s="2">
        <v>42922</v>
      </c>
      <c r="I28790" s="1" t="s">
        <v>46</v>
      </c>
    </row>
    <row r="28791" spans="1:9" x14ac:dyDescent="0.35">
      <c r="A28791" s="1" t="s">
        <v>871</v>
      </c>
      <c r="B28791" s="1" t="s">
        <v>1374</v>
      </c>
      <c r="C28791" s="1" t="s">
        <v>14</v>
      </c>
      <c r="D28791">
        <v>714</v>
      </c>
      <c r="E28791">
        <v>16000</v>
      </c>
      <c r="F28791" s="1" t="s">
        <v>22859</v>
      </c>
      <c r="G28791" s="2">
        <v>42921</v>
      </c>
      <c r="H28791" s="2">
        <v>42922</v>
      </c>
      <c r="I28791" s="1" t="s">
        <v>1532</v>
      </c>
    </row>
    <row r="28792" spans="1:9" x14ac:dyDescent="0.35">
      <c r="A28792" s="1" t="s">
        <v>5980</v>
      </c>
      <c r="B28792" s="1" t="s">
        <v>4082</v>
      </c>
      <c r="C28792" s="1" t="s">
        <v>7565</v>
      </c>
      <c r="D28792">
        <v>670.09</v>
      </c>
      <c r="E28792">
        <v>34500</v>
      </c>
      <c r="F28792" s="1" t="s">
        <v>1393</v>
      </c>
      <c r="G28792" s="2">
        <v>42922</v>
      </c>
      <c r="H28792" s="2">
        <v>42922</v>
      </c>
      <c r="I28792" s="1" t="s">
        <v>361</v>
      </c>
    </row>
    <row r="28793" spans="1:9" x14ac:dyDescent="0.35">
      <c r="A28793" s="1" t="s">
        <v>7567</v>
      </c>
      <c r="B28793" s="1" t="s">
        <v>7568</v>
      </c>
      <c r="C28793" s="1" t="s">
        <v>14</v>
      </c>
      <c r="D28793">
        <v>316.42</v>
      </c>
      <c r="E28793">
        <v>34500</v>
      </c>
      <c r="F28793" s="1" t="s">
        <v>8941</v>
      </c>
      <c r="G28793" s="2">
        <v>42922</v>
      </c>
      <c r="H28793" s="2">
        <v>42922</v>
      </c>
      <c r="I28793" s="1" t="s">
        <v>124</v>
      </c>
    </row>
    <row r="28794" spans="1:9" x14ac:dyDescent="0.35">
      <c r="A28794" s="1" t="s">
        <v>1416</v>
      </c>
      <c r="B28794" s="1" t="s">
        <v>1417</v>
      </c>
      <c r="C28794" s="1" t="s">
        <v>14</v>
      </c>
      <c r="D28794">
        <v>36.79</v>
      </c>
      <c r="E28794">
        <v>34500</v>
      </c>
      <c r="F28794" s="1" t="s">
        <v>11796</v>
      </c>
      <c r="G28794" s="2">
        <v>42921</v>
      </c>
      <c r="H28794" s="2">
        <v>42922</v>
      </c>
      <c r="I28794" s="1" t="s">
        <v>50</v>
      </c>
    </row>
    <row r="28795" spans="1:9" x14ac:dyDescent="0.35">
      <c r="A28795" s="1" t="s">
        <v>11765</v>
      </c>
      <c r="B28795" s="1" t="s">
        <v>11766</v>
      </c>
      <c r="C28795" s="1" t="s">
        <v>22860</v>
      </c>
      <c r="D28795">
        <v>34.119999999999997</v>
      </c>
      <c r="E28795">
        <v>34500</v>
      </c>
      <c r="F28795" s="1" t="s">
        <v>141</v>
      </c>
      <c r="G28795" s="2">
        <v>42921</v>
      </c>
      <c r="H28795" s="2">
        <v>42922</v>
      </c>
      <c r="I28795" s="1" t="s">
        <v>56</v>
      </c>
    </row>
    <row r="28796" spans="1:9" x14ac:dyDescent="0.35">
      <c r="A28796" s="1" t="s">
        <v>18157</v>
      </c>
      <c r="B28796" s="1" t="s">
        <v>927</v>
      </c>
      <c r="C28796" s="1" t="s">
        <v>14</v>
      </c>
      <c r="D28796">
        <v>983.65</v>
      </c>
      <c r="E28796">
        <v>34500</v>
      </c>
      <c r="F28796" s="1" t="s">
        <v>4352</v>
      </c>
      <c r="G28796" s="2">
        <v>42921</v>
      </c>
      <c r="H28796" s="2">
        <v>42922</v>
      </c>
      <c r="I28796" s="1" t="s">
        <v>531</v>
      </c>
    </row>
    <row r="28797" spans="1:9" x14ac:dyDescent="0.35">
      <c r="A28797" s="1" t="s">
        <v>8729</v>
      </c>
      <c r="B28797" s="1" t="s">
        <v>2324</v>
      </c>
      <c r="C28797" s="1" t="s">
        <v>14</v>
      </c>
      <c r="D28797">
        <v>584.36</v>
      </c>
      <c r="E28797">
        <v>34500</v>
      </c>
      <c r="F28797" s="1" t="s">
        <v>22861</v>
      </c>
      <c r="G28797" s="2">
        <v>42921</v>
      </c>
      <c r="H28797" s="2">
        <v>42922</v>
      </c>
      <c r="I28797" s="1" t="s">
        <v>124</v>
      </c>
    </row>
    <row r="28798" spans="1:9" x14ac:dyDescent="0.35">
      <c r="A28798" s="1" t="s">
        <v>150</v>
      </c>
      <c r="B28798" s="1" t="s">
        <v>401</v>
      </c>
      <c r="C28798" s="1" t="s">
        <v>14</v>
      </c>
      <c r="D28798">
        <v>198</v>
      </c>
      <c r="E28798">
        <v>34500</v>
      </c>
      <c r="F28798" s="1" t="s">
        <v>19229</v>
      </c>
      <c r="G28798" s="2">
        <v>42921</v>
      </c>
      <c r="H28798" s="2">
        <v>42922</v>
      </c>
      <c r="I28798" s="1" t="s">
        <v>2107</v>
      </c>
    </row>
    <row r="28799" spans="1:9" x14ac:dyDescent="0.35">
      <c r="A28799" s="1" t="s">
        <v>150</v>
      </c>
      <c r="B28799" s="1" t="s">
        <v>401</v>
      </c>
      <c r="C28799" s="1" t="s">
        <v>14</v>
      </c>
      <c r="D28799">
        <v>198</v>
      </c>
      <c r="E28799">
        <v>34500</v>
      </c>
      <c r="F28799" s="1" t="s">
        <v>19229</v>
      </c>
      <c r="G28799" s="2">
        <v>42921</v>
      </c>
      <c r="H28799" s="2">
        <v>42922</v>
      </c>
      <c r="I28799" s="1" t="s">
        <v>2107</v>
      </c>
    </row>
    <row r="28800" spans="1:9" x14ac:dyDescent="0.35">
      <c r="A28800" s="1" t="s">
        <v>150</v>
      </c>
      <c r="B28800" s="1" t="s">
        <v>401</v>
      </c>
      <c r="C28800" s="1" t="s">
        <v>14</v>
      </c>
      <c r="D28800">
        <v>77.16</v>
      </c>
      <c r="E28800">
        <v>34500</v>
      </c>
      <c r="F28800" s="1" t="s">
        <v>10399</v>
      </c>
      <c r="G28800" s="2">
        <v>42921</v>
      </c>
      <c r="H28800" s="2">
        <v>42922</v>
      </c>
      <c r="I28800" s="1" t="s">
        <v>124</v>
      </c>
    </row>
    <row r="28801" spans="1:9" x14ac:dyDescent="0.35">
      <c r="A28801" s="1" t="s">
        <v>150</v>
      </c>
      <c r="B28801" s="1" t="s">
        <v>401</v>
      </c>
      <c r="C28801" s="1" t="s">
        <v>14</v>
      </c>
      <c r="D28801">
        <v>77.16</v>
      </c>
      <c r="E28801">
        <v>34500</v>
      </c>
      <c r="F28801" s="1" t="s">
        <v>10399</v>
      </c>
      <c r="G28801" s="2">
        <v>42921</v>
      </c>
      <c r="H28801" s="2">
        <v>42922</v>
      </c>
      <c r="I28801" s="1" t="s">
        <v>124</v>
      </c>
    </row>
    <row r="28802" spans="1:9" x14ac:dyDescent="0.35">
      <c r="A28802" s="1" t="s">
        <v>150</v>
      </c>
      <c r="B28802" s="1" t="s">
        <v>401</v>
      </c>
      <c r="C28802" s="1" t="s">
        <v>14</v>
      </c>
      <c r="D28802">
        <v>28.76</v>
      </c>
      <c r="E28802">
        <v>34500</v>
      </c>
      <c r="F28802" s="1" t="s">
        <v>22862</v>
      </c>
      <c r="G28802" s="2">
        <v>42921</v>
      </c>
      <c r="H28802" s="2">
        <v>42922</v>
      </c>
      <c r="I28802" s="1" t="s">
        <v>124</v>
      </c>
    </row>
    <row r="28803" spans="1:9" x14ac:dyDescent="0.35">
      <c r="A28803" s="1" t="s">
        <v>150</v>
      </c>
      <c r="B28803" s="1" t="s">
        <v>401</v>
      </c>
      <c r="C28803" s="1" t="s">
        <v>14</v>
      </c>
      <c r="D28803">
        <v>198</v>
      </c>
      <c r="E28803">
        <v>34500</v>
      </c>
      <c r="F28803" s="1" t="s">
        <v>19229</v>
      </c>
      <c r="G28803" s="2">
        <v>42921</v>
      </c>
      <c r="H28803" s="2">
        <v>42922</v>
      </c>
      <c r="I28803" s="1" t="s">
        <v>2107</v>
      </c>
    </row>
    <row r="28804" spans="1:9" x14ac:dyDescent="0.35">
      <c r="A28804" s="1" t="s">
        <v>150</v>
      </c>
      <c r="B28804" s="1" t="s">
        <v>401</v>
      </c>
      <c r="C28804" s="1" t="s">
        <v>14</v>
      </c>
      <c r="D28804">
        <v>31.48</v>
      </c>
      <c r="E28804">
        <v>34500</v>
      </c>
      <c r="F28804" s="1" t="s">
        <v>9954</v>
      </c>
      <c r="G28804" s="2">
        <v>42921</v>
      </c>
      <c r="H28804" s="2">
        <v>42922</v>
      </c>
      <c r="I28804" s="1" t="s">
        <v>124</v>
      </c>
    </row>
    <row r="28805" spans="1:9" x14ac:dyDescent="0.35">
      <c r="A28805" s="1" t="s">
        <v>150</v>
      </c>
      <c r="B28805" s="1" t="s">
        <v>401</v>
      </c>
      <c r="C28805" s="1" t="s">
        <v>22863</v>
      </c>
      <c r="D28805">
        <v>38.68</v>
      </c>
      <c r="E28805">
        <v>34500</v>
      </c>
      <c r="F28805" s="1" t="s">
        <v>141</v>
      </c>
      <c r="G28805" s="2">
        <v>42921</v>
      </c>
      <c r="H28805" s="2">
        <v>42922</v>
      </c>
      <c r="I28805" s="1" t="s">
        <v>56</v>
      </c>
    </row>
    <row r="28806" spans="1:9" x14ac:dyDescent="0.35">
      <c r="A28806" s="1" t="s">
        <v>150</v>
      </c>
      <c r="B28806" s="1" t="s">
        <v>401</v>
      </c>
      <c r="C28806" s="1" t="s">
        <v>14</v>
      </c>
      <c r="D28806">
        <v>32.119999999999997</v>
      </c>
      <c r="E28806">
        <v>34500</v>
      </c>
      <c r="F28806" s="1" t="s">
        <v>3903</v>
      </c>
      <c r="G28806" s="2">
        <v>42921</v>
      </c>
      <c r="H28806" s="2">
        <v>42922</v>
      </c>
      <c r="I28806" s="1" t="s">
        <v>124</v>
      </c>
    </row>
    <row r="28807" spans="1:9" x14ac:dyDescent="0.35">
      <c r="A28807" s="1" t="s">
        <v>766</v>
      </c>
      <c r="B28807" s="1" t="s">
        <v>1431</v>
      </c>
      <c r="C28807" s="1" t="s">
        <v>14</v>
      </c>
      <c r="D28807">
        <v>1.25</v>
      </c>
      <c r="E28807">
        <v>34500</v>
      </c>
      <c r="F28807" s="1" t="s">
        <v>9926</v>
      </c>
      <c r="G28807" s="2">
        <v>42921</v>
      </c>
      <c r="H28807" s="2">
        <v>42922</v>
      </c>
      <c r="I28807" s="1" t="s">
        <v>41</v>
      </c>
    </row>
    <row r="28808" spans="1:9" x14ac:dyDescent="0.35">
      <c r="A28808" s="1" t="s">
        <v>766</v>
      </c>
      <c r="B28808" s="1" t="s">
        <v>1431</v>
      </c>
      <c r="C28808" s="1" t="s">
        <v>14</v>
      </c>
      <c r="D28808">
        <v>96.96</v>
      </c>
      <c r="E28808">
        <v>34500</v>
      </c>
      <c r="F28808" s="1" t="s">
        <v>22864</v>
      </c>
      <c r="G28808" s="2">
        <v>42921</v>
      </c>
      <c r="H28808" s="2">
        <v>42922</v>
      </c>
      <c r="I28808" s="1" t="s">
        <v>124</v>
      </c>
    </row>
    <row r="28809" spans="1:9" x14ac:dyDescent="0.35">
      <c r="A28809" s="1" t="s">
        <v>4044</v>
      </c>
      <c r="B28809" s="1" t="s">
        <v>10219</v>
      </c>
      <c r="C28809" s="1" t="s">
        <v>14</v>
      </c>
      <c r="D28809">
        <v>385.76</v>
      </c>
      <c r="E28809">
        <v>34500</v>
      </c>
      <c r="F28809" s="1" t="s">
        <v>22865</v>
      </c>
      <c r="G28809" s="2">
        <v>42921</v>
      </c>
      <c r="H28809" s="2">
        <v>42922</v>
      </c>
      <c r="I28809" s="1" t="s">
        <v>124</v>
      </c>
    </row>
    <row r="28810" spans="1:9" x14ac:dyDescent="0.35">
      <c r="A28810" s="1" t="s">
        <v>4044</v>
      </c>
      <c r="B28810" s="1" t="s">
        <v>10219</v>
      </c>
      <c r="C28810" s="1" t="s">
        <v>14</v>
      </c>
      <c r="D28810">
        <v>97.96</v>
      </c>
      <c r="E28810">
        <v>34500</v>
      </c>
      <c r="F28810" s="1" t="s">
        <v>1482</v>
      </c>
      <c r="G28810" s="2">
        <v>42921</v>
      </c>
      <c r="H28810" s="2">
        <v>42922</v>
      </c>
      <c r="I28810" s="1" t="s">
        <v>124</v>
      </c>
    </row>
    <row r="28811" spans="1:9" x14ac:dyDescent="0.35">
      <c r="A28811" s="1" t="s">
        <v>4044</v>
      </c>
      <c r="B28811" s="1" t="s">
        <v>10219</v>
      </c>
      <c r="C28811" s="1" t="s">
        <v>14</v>
      </c>
      <c r="D28811">
        <v>120.83</v>
      </c>
      <c r="E28811">
        <v>34500</v>
      </c>
      <c r="F28811" s="1" t="s">
        <v>22098</v>
      </c>
      <c r="G28811" s="2">
        <v>42921</v>
      </c>
      <c r="H28811" s="2">
        <v>42922</v>
      </c>
      <c r="I28811" s="1" t="s">
        <v>124</v>
      </c>
    </row>
    <row r="28812" spans="1:9" x14ac:dyDescent="0.35">
      <c r="A28812" s="1" t="s">
        <v>8732</v>
      </c>
      <c r="B28812" s="1" t="s">
        <v>7963</v>
      </c>
      <c r="C28812" s="1" t="s">
        <v>22866</v>
      </c>
      <c r="D28812">
        <v>1535.52</v>
      </c>
      <c r="E28812">
        <v>34500</v>
      </c>
      <c r="F28812" s="1" t="s">
        <v>141</v>
      </c>
      <c r="G28812" s="2">
        <v>42921</v>
      </c>
      <c r="H28812" s="2">
        <v>42922</v>
      </c>
      <c r="I28812" s="1" t="s">
        <v>56</v>
      </c>
    </row>
    <row r="28813" spans="1:9" x14ac:dyDescent="0.35">
      <c r="A28813" s="1" t="s">
        <v>1434</v>
      </c>
      <c r="B28813" s="1" t="s">
        <v>1435</v>
      </c>
      <c r="C28813" s="1" t="s">
        <v>22867</v>
      </c>
      <c r="D28813">
        <v>20.76</v>
      </c>
      <c r="E28813">
        <v>34500</v>
      </c>
      <c r="F28813" s="1" t="s">
        <v>1404</v>
      </c>
      <c r="G28813" s="2">
        <v>42921</v>
      </c>
      <c r="H28813" s="2">
        <v>42922</v>
      </c>
      <c r="I28813" s="1" t="s">
        <v>74</v>
      </c>
    </row>
    <row r="28814" spans="1:9" x14ac:dyDescent="0.35">
      <c r="A28814" s="1" t="s">
        <v>4372</v>
      </c>
      <c r="B28814" s="1" t="s">
        <v>4375</v>
      </c>
      <c r="C28814" s="1" t="s">
        <v>865</v>
      </c>
      <c r="D28814">
        <v>4457.78</v>
      </c>
      <c r="E28814">
        <v>34500</v>
      </c>
      <c r="F28814" s="1" t="s">
        <v>1414</v>
      </c>
      <c r="G28814" s="2">
        <v>42921</v>
      </c>
      <c r="H28814" s="2">
        <v>42922</v>
      </c>
      <c r="I28814" s="1" t="s">
        <v>206</v>
      </c>
    </row>
    <row r="28815" spans="1:9" x14ac:dyDescent="0.35">
      <c r="A28815" s="1" t="s">
        <v>4372</v>
      </c>
      <c r="B28815" s="1" t="s">
        <v>4375</v>
      </c>
      <c r="C28815" s="1" t="s">
        <v>14</v>
      </c>
      <c r="D28815">
        <v>251.2</v>
      </c>
      <c r="E28815">
        <v>34500</v>
      </c>
      <c r="F28815" s="1" t="s">
        <v>4376</v>
      </c>
      <c r="G28815" s="2">
        <v>42921</v>
      </c>
      <c r="H28815" s="2">
        <v>42922</v>
      </c>
      <c r="I28815" s="1" t="s">
        <v>33</v>
      </c>
    </row>
    <row r="28816" spans="1:9" x14ac:dyDescent="0.35">
      <c r="A28816" s="1" t="s">
        <v>4372</v>
      </c>
      <c r="B28816" s="1" t="s">
        <v>4375</v>
      </c>
      <c r="C28816" s="1" t="s">
        <v>14</v>
      </c>
      <c r="D28816">
        <v>3732.55</v>
      </c>
      <c r="E28816">
        <v>34500</v>
      </c>
      <c r="F28816" s="1" t="s">
        <v>2434</v>
      </c>
      <c r="G28816" s="2">
        <v>42921</v>
      </c>
      <c r="H28816" s="2">
        <v>42922</v>
      </c>
      <c r="I28816" s="1" t="s">
        <v>811</v>
      </c>
    </row>
    <row r="28817" spans="1:9" x14ac:dyDescent="0.35">
      <c r="A28817" s="1" t="s">
        <v>4372</v>
      </c>
      <c r="B28817" s="1" t="s">
        <v>4375</v>
      </c>
      <c r="C28817" s="1" t="s">
        <v>14</v>
      </c>
      <c r="D28817">
        <v>4413.5600000000004</v>
      </c>
      <c r="E28817">
        <v>34500</v>
      </c>
      <c r="F28817" s="1" t="s">
        <v>4377</v>
      </c>
      <c r="G28817" s="2">
        <v>42921</v>
      </c>
      <c r="H28817" s="2">
        <v>42922</v>
      </c>
      <c r="I28817" s="1" t="s">
        <v>97</v>
      </c>
    </row>
    <row r="28818" spans="1:9" x14ac:dyDescent="0.35">
      <c r="A28818" s="1" t="s">
        <v>706</v>
      </c>
      <c r="B28818" s="1" t="s">
        <v>836</v>
      </c>
      <c r="C28818" s="1" t="s">
        <v>14</v>
      </c>
      <c r="D28818">
        <v>460.64</v>
      </c>
      <c r="E28818">
        <v>34500</v>
      </c>
      <c r="F28818" s="1" t="s">
        <v>9954</v>
      </c>
      <c r="G28818" s="2">
        <v>42921</v>
      </c>
      <c r="H28818" s="2">
        <v>42922</v>
      </c>
      <c r="I28818" s="1" t="s">
        <v>124</v>
      </c>
    </row>
    <row r="28819" spans="1:9" x14ac:dyDescent="0.35">
      <c r="A28819" s="1" t="s">
        <v>91</v>
      </c>
      <c r="B28819" s="1" t="s">
        <v>5934</v>
      </c>
      <c r="C28819" s="1" t="s">
        <v>88</v>
      </c>
      <c r="D28819">
        <v>1108.8</v>
      </c>
      <c r="E28819">
        <v>34500</v>
      </c>
      <c r="F28819" s="1" t="s">
        <v>22868</v>
      </c>
      <c r="G28819" s="2">
        <v>42920</v>
      </c>
      <c r="H28819" s="2">
        <v>42922</v>
      </c>
      <c r="I28819" s="1" t="s">
        <v>591</v>
      </c>
    </row>
    <row r="28820" spans="1:9" x14ac:dyDescent="0.35">
      <c r="A28820" s="1" t="s">
        <v>4381</v>
      </c>
      <c r="B28820" s="1" t="s">
        <v>4382</v>
      </c>
      <c r="C28820" s="1" t="s">
        <v>22869</v>
      </c>
      <c r="D28820">
        <v>91.55</v>
      </c>
      <c r="E28820">
        <v>34500</v>
      </c>
      <c r="F28820" s="1" t="s">
        <v>8810</v>
      </c>
      <c r="G28820" s="2">
        <v>42921</v>
      </c>
      <c r="H28820" s="2">
        <v>42922</v>
      </c>
      <c r="I28820" s="1" t="s">
        <v>110</v>
      </c>
    </row>
    <row r="28821" spans="1:9" x14ac:dyDescent="0.35">
      <c r="A28821" s="1" t="s">
        <v>4381</v>
      </c>
      <c r="B28821" s="1" t="s">
        <v>4382</v>
      </c>
      <c r="C28821" s="1" t="s">
        <v>14</v>
      </c>
      <c r="D28821">
        <v>78.569999999999993</v>
      </c>
      <c r="E28821">
        <v>34500</v>
      </c>
      <c r="F28821" s="1" t="s">
        <v>543</v>
      </c>
      <c r="G28821" s="2">
        <v>42921</v>
      </c>
      <c r="H28821" s="2">
        <v>42922</v>
      </c>
      <c r="I28821" s="1" t="s">
        <v>22</v>
      </c>
    </row>
    <row r="28822" spans="1:9" x14ac:dyDescent="0.35">
      <c r="A28822" s="1" t="s">
        <v>4381</v>
      </c>
      <c r="B28822" s="1" t="s">
        <v>4382</v>
      </c>
      <c r="C28822" s="1" t="s">
        <v>14</v>
      </c>
      <c r="D28822">
        <v>240</v>
      </c>
      <c r="E28822">
        <v>34500</v>
      </c>
      <c r="F28822" s="1" t="s">
        <v>1607</v>
      </c>
      <c r="G28822" s="2">
        <v>42919</v>
      </c>
      <c r="H28822" s="2">
        <v>42922</v>
      </c>
      <c r="I28822" s="1" t="s">
        <v>1311</v>
      </c>
    </row>
    <row r="28823" spans="1:9" x14ac:dyDescent="0.35">
      <c r="A28823" s="1" t="s">
        <v>4381</v>
      </c>
      <c r="B28823" s="1" t="s">
        <v>4382</v>
      </c>
      <c r="C28823" s="1" t="s">
        <v>14</v>
      </c>
      <c r="D28823">
        <v>388.44</v>
      </c>
      <c r="E28823">
        <v>34500</v>
      </c>
      <c r="F28823" s="1" t="s">
        <v>22870</v>
      </c>
      <c r="G28823" s="2">
        <v>42921</v>
      </c>
      <c r="H28823" s="2">
        <v>42922</v>
      </c>
      <c r="I28823" s="1" t="s">
        <v>46</v>
      </c>
    </row>
    <row r="28824" spans="1:9" x14ac:dyDescent="0.35">
      <c r="A28824" s="1" t="s">
        <v>8741</v>
      </c>
      <c r="B28824" s="1" t="s">
        <v>2993</v>
      </c>
      <c r="C28824" s="1" t="s">
        <v>14</v>
      </c>
      <c r="D28824">
        <v>-10</v>
      </c>
      <c r="E28824">
        <v>34500</v>
      </c>
      <c r="F28824" s="1" t="s">
        <v>152</v>
      </c>
      <c r="G28824" s="2">
        <v>42921</v>
      </c>
      <c r="H28824" s="2">
        <v>42922</v>
      </c>
      <c r="I28824" s="1" t="s">
        <v>153</v>
      </c>
    </row>
    <row r="28825" spans="1:9" x14ac:dyDescent="0.35">
      <c r="A28825" s="1" t="s">
        <v>8741</v>
      </c>
      <c r="B28825" s="1" t="s">
        <v>2993</v>
      </c>
      <c r="C28825" s="1" t="s">
        <v>14</v>
      </c>
      <c r="D28825">
        <v>-20.28</v>
      </c>
      <c r="E28825">
        <v>34500</v>
      </c>
      <c r="F28825" s="1" t="s">
        <v>22871</v>
      </c>
      <c r="G28825" s="2">
        <v>42921</v>
      </c>
      <c r="H28825" s="2">
        <v>42922</v>
      </c>
      <c r="I28825" s="1" t="s">
        <v>153</v>
      </c>
    </row>
    <row r="28826" spans="1:9" x14ac:dyDescent="0.35">
      <c r="A28826" s="1" t="s">
        <v>6012</v>
      </c>
      <c r="B28826" s="1" t="s">
        <v>6013</v>
      </c>
      <c r="C28826" s="1" t="s">
        <v>22872</v>
      </c>
      <c r="D28826">
        <v>12.56</v>
      </c>
      <c r="E28826">
        <v>34500</v>
      </c>
      <c r="F28826" s="1" t="s">
        <v>534</v>
      </c>
      <c r="G28826" s="2">
        <v>42921</v>
      </c>
      <c r="H28826" s="2">
        <v>42922</v>
      </c>
      <c r="I28826" s="1" t="s">
        <v>46</v>
      </c>
    </row>
    <row r="28827" spans="1:9" x14ac:dyDescent="0.35">
      <c r="A28827" s="1" t="s">
        <v>6012</v>
      </c>
      <c r="B28827" s="1" t="s">
        <v>6013</v>
      </c>
      <c r="C28827" s="1" t="s">
        <v>22873</v>
      </c>
      <c r="D28827">
        <v>175.48</v>
      </c>
      <c r="E28827">
        <v>34500</v>
      </c>
      <c r="F28827" s="1" t="s">
        <v>1755</v>
      </c>
      <c r="G28827" s="2">
        <v>42922</v>
      </c>
      <c r="H28827" s="2">
        <v>42922</v>
      </c>
      <c r="I28827" s="1" t="s">
        <v>46</v>
      </c>
    </row>
    <row r="28828" spans="1:9" x14ac:dyDescent="0.35">
      <c r="A28828" s="1" t="s">
        <v>1042</v>
      </c>
      <c r="B28828" s="1" t="s">
        <v>499</v>
      </c>
      <c r="C28828" s="1" t="s">
        <v>14</v>
      </c>
      <c r="D28828">
        <v>395</v>
      </c>
      <c r="E28828">
        <v>34500</v>
      </c>
      <c r="F28828" s="1" t="s">
        <v>1956</v>
      </c>
      <c r="G28828" s="2">
        <v>42921</v>
      </c>
      <c r="H28828" s="2">
        <v>42922</v>
      </c>
      <c r="I28828" s="1" t="s">
        <v>759</v>
      </c>
    </row>
    <row r="28829" spans="1:9" x14ac:dyDescent="0.35">
      <c r="A28829" s="1" t="s">
        <v>6018</v>
      </c>
      <c r="B28829" s="1" t="s">
        <v>2178</v>
      </c>
      <c r="C28829" s="1" t="s">
        <v>22874</v>
      </c>
      <c r="D28829">
        <v>30.11</v>
      </c>
      <c r="E28829">
        <v>34500</v>
      </c>
      <c r="F28829" s="1" t="s">
        <v>534</v>
      </c>
      <c r="G28829" s="2">
        <v>42921</v>
      </c>
      <c r="H28829" s="2">
        <v>42922</v>
      </c>
      <c r="I28829" s="1" t="s">
        <v>46</v>
      </c>
    </row>
    <row r="28830" spans="1:9" x14ac:dyDescent="0.35">
      <c r="A28830" s="1" t="s">
        <v>9977</v>
      </c>
      <c r="B28830" s="1" t="s">
        <v>202</v>
      </c>
      <c r="C28830" s="1" t="s">
        <v>14</v>
      </c>
      <c r="D28830">
        <v>713.54</v>
      </c>
      <c r="E28830">
        <v>34500</v>
      </c>
      <c r="F28830" s="1" t="s">
        <v>6587</v>
      </c>
      <c r="G28830" s="2">
        <v>42921</v>
      </c>
      <c r="H28830" s="2">
        <v>42922</v>
      </c>
      <c r="I28830" s="1" t="s">
        <v>124</v>
      </c>
    </row>
    <row r="28831" spans="1:9" x14ac:dyDescent="0.35">
      <c r="A28831" s="1" t="s">
        <v>1264</v>
      </c>
      <c r="B28831" s="1" t="s">
        <v>950</v>
      </c>
      <c r="C28831" s="1" t="s">
        <v>22875</v>
      </c>
      <c r="D28831">
        <v>54.02</v>
      </c>
      <c r="E28831">
        <v>34500</v>
      </c>
      <c r="F28831" s="1" t="s">
        <v>22876</v>
      </c>
      <c r="G28831" s="2">
        <v>42921</v>
      </c>
      <c r="H28831" s="2">
        <v>42922</v>
      </c>
      <c r="I28831" s="1" t="s">
        <v>2277</v>
      </c>
    </row>
    <row r="28832" spans="1:9" x14ac:dyDescent="0.35">
      <c r="A28832" s="1" t="s">
        <v>1277</v>
      </c>
      <c r="B28832" s="1" t="s">
        <v>11759</v>
      </c>
      <c r="C28832" s="1" t="s">
        <v>1429</v>
      </c>
      <c r="D28832">
        <v>3.7</v>
      </c>
      <c r="E28832">
        <v>34500</v>
      </c>
      <c r="F28832" s="1" t="s">
        <v>1430</v>
      </c>
      <c r="G28832" s="2">
        <v>42921</v>
      </c>
      <c r="H28832" s="2">
        <v>42922</v>
      </c>
      <c r="I28832" s="1" t="s">
        <v>124</v>
      </c>
    </row>
    <row r="28833" spans="1:9" x14ac:dyDescent="0.35">
      <c r="A28833" s="1" t="s">
        <v>1277</v>
      </c>
      <c r="B28833" s="1" t="s">
        <v>11759</v>
      </c>
      <c r="C28833" s="1" t="s">
        <v>1426</v>
      </c>
      <c r="D28833">
        <v>100.96</v>
      </c>
      <c r="E28833">
        <v>34500</v>
      </c>
      <c r="F28833" s="1" t="s">
        <v>1427</v>
      </c>
      <c r="G28833" s="2">
        <v>42921</v>
      </c>
      <c r="H28833" s="2">
        <v>42922</v>
      </c>
      <c r="I28833" s="1" t="s">
        <v>124</v>
      </c>
    </row>
    <row r="28834" spans="1:9" x14ac:dyDescent="0.35">
      <c r="A28834" s="1" t="s">
        <v>1277</v>
      </c>
      <c r="B28834" s="1" t="s">
        <v>11759</v>
      </c>
      <c r="C28834" s="1" t="s">
        <v>14</v>
      </c>
      <c r="D28834">
        <v>44</v>
      </c>
      <c r="E28834">
        <v>34500</v>
      </c>
      <c r="F28834" s="1" t="s">
        <v>22877</v>
      </c>
      <c r="G28834" s="2">
        <v>42921</v>
      </c>
      <c r="H28834" s="2">
        <v>42922</v>
      </c>
      <c r="I28834" s="1" t="s">
        <v>124</v>
      </c>
    </row>
    <row r="28835" spans="1:9" x14ac:dyDescent="0.35">
      <c r="A28835" s="1" t="s">
        <v>1291</v>
      </c>
      <c r="B28835" s="1" t="s">
        <v>4344</v>
      </c>
      <c r="C28835" s="1" t="s">
        <v>14</v>
      </c>
      <c r="D28835">
        <v>74.34</v>
      </c>
      <c r="E28835">
        <v>34500</v>
      </c>
      <c r="F28835" s="1" t="s">
        <v>21319</v>
      </c>
      <c r="G28835" s="2">
        <v>42921</v>
      </c>
      <c r="H28835" s="2">
        <v>42922</v>
      </c>
      <c r="I28835" s="1" t="s">
        <v>124</v>
      </c>
    </row>
    <row r="28836" spans="1:9" x14ac:dyDescent="0.35">
      <c r="A28836" s="1" t="s">
        <v>18195</v>
      </c>
      <c r="B28836" s="1" t="s">
        <v>52</v>
      </c>
      <c r="C28836" s="1" t="s">
        <v>14</v>
      </c>
      <c r="D28836">
        <v>600</v>
      </c>
      <c r="E28836">
        <v>34500</v>
      </c>
      <c r="F28836" s="1" t="s">
        <v>7557</v>
      </c>
      <c r="G28836" s="2">
        <v>42921</v>
      </c>
      <c r="H28836" s="2">
        <v>42922</v>
      </c>
      <c r="I28836" s="1" t="s">
        <v>759</v>
      </c>
    </row>
    <row r="28837" spans="1:9" x14ac:dyDescent="0.35">
      <c r="A28837" s="1" t="s">
        <v>9992</v>
      </c>
      <c r="B28837" s="1" t="s">
        <v>2178</v>
      </c>
      <c r="C28837" s="1" t="s">
        <v>14</v>
      </c>
      <c r="D28837">
        <v>173.85</v>
      </c>
      <c r="E28837">
        <v>34500</v>
      </c>
      <c r="F28837" s="1" t="s">
        <v>9986</v>
      </c>
      <c r="G28837" s="2">
        <v>42919</v>
      </c>
      <c r="H28837" s="2">
        <v>42922</v>
      </c>
      <c r="I28837" s="1" t="s">
        <v>56</v>
      </c>
    </row>
    <row r="28838" spans="1:9" x14ac:dyDescent="0.35">
      <c r="A28838" s="1" t="s">
        <v>1997</v>
      </c>
      <c r="B28838" s="1" t="s">
        <v>145</v>
      </c>
      <c r="C28838" s="1" t="s">
        <v>14</v>
      </c>
      <c r="D28838">
        <v>224</v>
      </c>
      <c r="E28838">
        <v>30800</v>
      </c>
      <c r="F28838" s="1" t="s">
        <v>22878</v>
      </c>
      <c r="G28838" s="2">
        <v>42921</v>
      </c>
      <c r="H28838" s="2">
        <v>42922</v>
      </c>
      <c r="I28838" s="1" t="s">
        <v>408</v>
      </c>
    </row>
    <row r="28839" spans="1:9" x14ac:dyDescent="0.35">
      <c r="A28839" s="1" t="s">
        <v>1997</v>
      </c>
      <c r="B28839" s="1" t="s">
        <v>145</v>
      </c>
      <c r="C28839" s="1" t="s">
        <v>14</v>
      </c>
      <c r="D28839">
        <v>525</v>
      </c>
      <c r="E28839">
        <v>30800</v>
      </c>
      <c r="F28839" s="1" t="s">
        <v>22879</v>
      </c>
      <c r="G28839" s="2">
        <v>42921</v>
      </c>
      <c r="H28839" s="2">
        <v>42922</v>
      </c>
      <c r="I28839" s="1" t="s">
        <v>60</v>
      </c>
    </row>
    <row r="28840" spans="1:9" x14ac:dyDescent="0.35">
      <c r="A28840" s="1" t="s">
        <v>1490</v>
      </c>
      <c r="B28840" s="1" t="s">
        <v>1491</v>
      </c>
      <c r="C28840" s="1" t="s">
        <v>22880</v>
      </c>
      <c r="D28840">
        <v>170.16</v>
      </c>
      <c r="E28840">
        <v>9000</v>
      </c>
      <c r="F28840" s="1" t="s">
        <v>3995</v>
      </c>
      <c r="G28840" s="2">
        <v>42921</v>
      </c>
      <c r="H28840" s="2">
        <v>42922</v>
      </c>
      <c r="I28840" s="1" t="s">
        <v>217</v>
      </c>
    </row>
    <row r="28841" spans="1:9" x14ac:dyDescent="0.35">
      <c r="A28841" s="1" t="s">
        <v>1490</v>
      </c>
      <c r="B28841" s="1" t="s">
        <v>1491</v>
      </c>
      <c r="C28841" s="1" t="s">
        <v>22881</v>
      </c>
      <c r="D28841">
        <v>168.93</v>
      </c>
      <c r="E28841">
        <v>9000</v>
      </c>
      <c r="F28841" s="1" t="s">
        <v>3995</v>
      </c>
      <c r="G28841" s="2">
        <v>42921</v>
      </c>
      <c r="H28841" s="2">
        <v>42922</v>
      </c>
      <c r="I28841" s="1" t="s">
        <v>217</v>
      </c>
    </row>
    <row r="28842" spans="1:9" x14ac:dyDescent="0.35">
      <c r="A28842" s="1" t="s">
        <v>4419</v>
      </c>
      <c r="B28842" s="1" t="s">
        <v>4420</v>
      </c>
      <c r="C28842" s="1" t="s">
        <v>14</v>
      </c>
      <c r="D28842">
        <v>323.85000000000002</v>
      </c>
      <c r="E28842">
        <v>9000</v>
      </c>
      <c r="F28842" s="1" t="s">
        <v>10197</v>
      </c>
      <c r="G28842" s="2">
        <v>42921</v>
      </c>
      <c r="H28842" s="2">
        <v>42922</v>
      </c>
      <c r="I28842" s="1" t="s">
        <v>81</v>
      </c>
    </row>
    <row r="28843" spans="1:9" x14ac:dyDescent="0.35">
      <c r="A28843" s="1" t="s">
        <v>1063</v>
      </c>
      <c r="B28843" s="1" t="s">
        <v>723</v>
      </c>
      <c r="C28843" s="1" t="s">
        <v>22882</v>
      </c>
      <c r="D28843">
        <v>81.8</v>
      </c>
      <c r="E28843">
        <v>9000</v>
      </c>
      <c r="F28843" s="1" t="s">
        <v>1755</v>
      </c>
      <c r="G28843" s="2">
        <v>42922</v>
      </c>
      <c r="H28843" s="2">
        <v>42922</v>
      </c>
      <c r="I28843" s="1" t="s">
        <v>46</v>
      </c>
    </row>
    <row r="28844" spans="1:9" x14ac:dyDescent="0.35">
      <c r="A28844" s="1" t="s">
        <v>1063</v>
      </c>
      <c r="B28844" s="1" t="s">
        <v>723</v>
      </c>
      <c r="C28844" s="1" t="s">
        <v>22883</v>
      </c>
      <c r="D28844">
        <v>1306.52</v>
      </c>
      <c r="E28844">
        <v>9000</v>
      </c>
      <c r="F28844" s="1" t="s">
        <v>534</v>
      </c>
      <c r="G28844" s="2">
        <v>42921</v>
      </c>
      <c r="H28844" s="2">
        <v>42922</v>
      </c>
      <c r="I28844" s="1" t="s">
        <v>46</v>
      </c>
    </row>
    <row r="28845" spans="1:9" x14ac:dyDescent="0.35">
      <c r="A28845" s="1" t="s">
        <v>1063</v>
      </c>
      <c r="B28845" s="1" t="s">
        <v>723</v>
      </c>
      <c r="C28845" s="1" t="s">
        <v>14</v>
      </c>
      <c r="D28845">
        <v>50</v>
      </c>
      <c r="E28845">
        <v>9000</v>
      </c>
      <c r="F28845" s="1" t="s">
        <v>8969</v>
      </c>
      <c r="G28845" s="2">
        <v>42921</v>
      </c>
      <c r="H28845" s="2">
        <v>42922</v>
      </c>
      <c r="I28845" s="1" t="s">
        <v>576</v>
      </c>
    </row>
    <row r="28846" spans="1:9" x14ac:dyDescent="0.35">
      <c r="A28846" s="1" t="s">
        <v>1303</v>
      </c>
      <c r="B28846" s="1" t="s">
        <v>18206</v>
      </c>
      <c r="C28846" s="1" t="s">
        <v>14</v>
      </c>
      <c r="D28846">
        <v>92.74</v>
      </c>
      <c r="E28846">
        <v>9000</v>
      </c>
      <c r="F28846" s="1" t="s">
        <v>6044</v>
      </c>
      <c r="G28846" s="2">
        <v>42921</v>
      </c>
      <c r="H28846" s="2">
        <v>42922</v>
      </c>
      <c r="I28846" s="1" t="s">
        <v>76</v>
      </c>
    </row>
    <row r="28847" spans="1:9" x14ac:dyDescent="0.35">
      <c r="A28847" s="1" t="s">
        <v>1523</v>
      </c>
      <c r="B28847" s="1" t="s">
        <v>48</v>
      </c>
      <c r="C28847" s="1" t="s">
        <v>14</v>
      </c>
      <c r="D28847">
        <v>329</v>
      </c>
      <c r="E28847">
        <v>60600</v>
      </c>
      <c r="F28847" s="1" t="s">
        <v>1524</v>
      </c>
      <c r="G28847" s="2">
        <v>42921</v>
      </c>
      <c r="H28847" s="2">
        <v>42922</v>
      </c>
      <c r="I28847" s="1" t="s">
        <v>811</v>
      </c>
    </row>
    <row r="28848" spans="1:9" x14ac:dyDescent="0.35">
      <c r="A28848" s="1" t="s">
        <v>10066</v>
      </c>
      <c r="B28848" s="1" t="s">
        <v>10067</v>
      </c>
      <c r="C28848" s="1" t="s">
        <v>14</v>
      </c>
      <c r="D28848">
        <v>-278.26</v>
      </c>
      <c r="E28848">
        <v>53000</v>
      </c>
      <c r="F28848" s="1" t="s">
        <v>22884</v>
      </c>
      <c r="G28848" s="2">
        <v>42921</v>
      </c>
      <c r="H28848" s="2">
        <v>42922</v>
      </c>
      <c r="I28848" s="1" t="s">
        <v>415</v>
      </c>
    </row>
    <row r="28849" spans="1:9" x14ac:dyDescent="0.35">
      <c r="A28849" s="1" t="s">
        <v>10066</v>
      </c>
      <c r="B28849" s="1" t="s">
        <v>10067</v>
      </c>
      <c r="C28849" s="1" t="s">
        <v>14</v>
      </c>
      <c r="D28849">
        <v>306.02999999999997</v>
      </c>
      <c r="E28849">
        <v>53000</v>
      </c>
      <c r="F28849" s="1" t="s">
        <v>22885</v>
      </c>
      <c r="G28849" s="2">
        <v>42921</v>
      </c>
      <c r="H28849" s="2">
        <v>42922</v>
      </c>
      <c r="I28849" s="1" t="s">
        <v>480</v>
      </c>
    </row>
    <row r="28850" spans="1:9" x14ac:dyDescent="0.35">
      <c r="A28850" s="1" t="s">
        <v>10066</v>
      </c>
      <c r="B28850" s="1" t="s">
        <v>10067</v>
      </c>
      <c r="C28850" s="1" t="s">
        <v>14</v>
      </c>
      <c r="D28850">
        <v>6.76</v>
      </c>
      <c r="E28850">
        <v>53000</v>
      </c>
      <c r="F28850" s="1" t="s">
        <v>22884</v>
      </c>
      <c r="G28850" s="2">
        <v>42921</v>
      </c>
      <c r="H28850" s="2">
        <v>42922</v>
      </c>
      <c r="I28850" s="1" t="s">
        <v>415</v>
      </c>
    </row>
    <row r="28851" spans="1:9" x14ac:dyDescent="0.35">
      <c r="A28851" s="1" t="s">
        <v>10066</v>
      </c>
      <c r="B28851" s="1" t="s">
        <v>10067</v>
      </c>
      <c r="C28851" s="1" t="s">
        <v>14</v>
      </c>
      <c r="D28851">
        <v>278.26</v>
      </c>
      <c r="E28851">
        <v>53000</v>
      </c>
      <c r="F28851" s="1" t="s">
        <v>22884</v>
      </c>
      <c r="G28851" s="2">
        <v>42921</v>
      </c>
      <c r="H28851" s="2">
        <v>42922</v>
      </c>
      <c r="I28851" s="1" t="s">
        <v>415</v>
      </c>
    </row>
    <row r="28852" spans="1:9" x14ac:dyDescent="0.35">
      <c r="A28852" s="1" t="s">
        <v>10066</v>
      </c>
      <c r="B28852" s="1" t="s">
        <v>10067</v>
      </c>
      <c r="C28852" s="1" t="s">
        <v>14</v>
      </c>
      <c r="D28852">
        <v>255.28</v>
      </c>
      <c r="E28852">
        <v>53000</v>
      </c>
      <c r="F28852" s="1" t="s">
        <v>22884</v>
      </c>
      <c r="G28852" s="2">
        <v>42921</v>
      </c>
      <c r="H28852" s="2">
        <v>42922</v>
      </c>
      <c r="I28852" s="1" t="s">
        <v>415</v>
      </c>
    </row>
    <row r="28853" spans="1:9" x14ac:dyDescent="0.35">
      <c r="A28853" s="1" t="s">
        <v>6091</v>
      </c>
      <c r="B28853" s="1" t="s">
        <v>6092</v>
      </c>
      <c r="C28853" s="1" t="s">
        <v>11841</v>
      </c>
      <c r="D28853">
        <v>676.84</v>
      </c>
      <c r="E28853">
        <v>53000</v>
      </c>
      <c r="F28853" s="1" t="s">
        <v>750</v>
      </c>
      <c r="G28853" s="2">
        <v>42921</v>
      </c>
      <c r="H28853" s="2">
        <v>42922</v>
      </c>
      <c r="I28853" s="1" t="s">
        <v>153</v>
      </c>
    </row>
    <row r="28854" spans="1:9" x14ac:dyDescent="0.35">
      <c r="A28854" s="1" t="s">
        <v>6091</v>
      </c>
      <c r="B28854" s="1" t="s">
        <v>6092</v>
      </c>
      <c r="C28854" s="1" t="s">
        <v>22886</v>
      </c>
      <c r="D28854">
        <v>66</v>
      </c>
      <c r="E28854">
        <v>53000</v>
      </c>
      <c r="F28854" s="1" t="s">
        <v>625</v>
      </c>
      <c r="G28854" s="2">
        <v>42921</v>
      </c>
      <c r="H28854" s="2">
        <v>42922</v>
      </c>
      <c r="I28854" s="1" t="s">
        <v>153</v>
      </c>
    </row>
    <row r="28855" spans="1:9" x14ac:dyDescent="0.35">
      <c r="A28855" s="1" t="s">
        <v>6091</v>
      </c>
      <c r="B28855" s="1" t="s">
        <v>6092</v>
      </c>
      <c r="C28855" s="1" t="s">
        <v>22887</v>
      </c>
      <c r="D28855">
        <v>59.14</v>
      </c>
      <c r="E28855">
        <v>53000</v>
      </c>
      <c r="F28855" s="1" t="s">
        <v>152</v>
      </c>
      <c r="G28855" s="2">
        <v>42922</v>
      </c>
      <c r="H28855" s="2">
        <v>42922</v>
      </c>
      <c r="I28855" s="1" t="s">
        <v>153</v>
      </c>
    </row>
    <row r="28856" spans="1:9" x14ac:dyDescent="0.35">
      <c r="A28856" s="1" t="s">
        <v>4465</v>
      </c>
      <c r="B28856" s="1" t="s">
        <v>2278</v>
      </c>
      <c r="C28856" s="1" t="s">
        <v>14</v>
      </c>
      <c r="D28856">
        <v>98.17</v>
      </c>
      <c r="E28856">
        <v>45200</v>
      </c>
      <c r="F28856" s="1" t="s">
        <v>18490</v>
      </c>
      <c r="G28856" s="2">
        <v>42920</v>
      </c>
      <c r="H28856" s="2">
        <v>42922</v>
      </c>
      <c r="I28856" s="1" t="s">
        <v>408</v>
      </c>
    </row>
    <row r="28857" spans="1:9" x14ac:dyDescent="0.35">
      <c r="A28857" s="1" t="s">
        <v>23</v>
      </c>
      <c r="B28857" s="1" t="s">
        <v>17261</v>
      </c>
      <c r="C28857" s="1" t="s">
        <v>22888</v>
      </c>
      <c r="D28857">
        <v>982.96</v>
      </c>
      <c r="E28857">
        <v>45200</v>
      </c>
      <c r="F28857" s="1" t="s">
        <v>2357</v>
      </c>
      <c r="G28857" s="2">
        <v>42921</v>
      </c>
      <c r="H28857" s="2">
        <v>42922</v>
      </c>
      <c r="I28857" s="1" t="s">
        <v>143</v>
      </c>
    </row>
    <row r="28858" spans="1:9" x14ac:dyDescent="0.35">
      <c r="A28858" s="1" t="s">
        <v>1611</v>
      </c>
      <c r="B28858" s="1" t="s">
        <v>1612</v>
      </c>
      <c r="C28858" s="1" t="s">
        <v>22889</v>
      </c>
      <c r="D28858">
        <v>-32.42</v>
      </c>
      <c r="E28858">
        <v>45200</v>
      </c>
      <c r="F28858" s="1" t="s">
        <v>534</v>
      </c>
      <c r="G28858" s="2">
        <v>42915</v>
      </c>
      <c r="H28858" s="2">
        <v>42922</v>
      </c>
      <c r="I28858" s="1" t="s">
        <v>46</v>
      </c>
    </row>
    <row r="28859" spans="1:9" x14ac:dyDescent="0.35">
      <c r="A28859" s="1" t="s">
        <v>1624</v>
      </c>
      <c r="B28859" s="1" t="s">
        <v>1625</v>
      </c>
      <c r="C28859" s="1" t="s">
        <v>14</v>
      </c>
      <c r="D28859">
        <v>21.99</v>
      </c>
      <c r="E28859">
        <v>45200</v>
      </c>
      <c r="F28859" s="1" t="s">
        <v>21510</v>
      </c>
      <c r="G28859" s="2">
        <v>42921</v>
      </c>
      <c r="H28859" s="2">
        <v>42922</v>
      </c>
      <c r="I28859" s="1" t="s">
        <v>54</v>
      </c>
    </row>
    <row r="28860" spans="1:9" x14ac:dyDescent="0.35">
      <c r="A28860" s="1" t="s">
        <v>1624</v>
      </c>
      <c r="B28860" s="1" t="s">
        <v>1625</v>
      </c>
      <c r="C28860" s="1" t="s">
        <v>14</v>
      </c>
      <c r="D28860">
        <v>98</v>
      </c>
      <c r="E28860">
        <v>45200</v>
      </c>
      <c r="F28860" s="1" t="s">
        <v>22890</v>
      </c>
      <c r="G28860" s="2">
        <v>42921</v>
      </c>
      <c r="H28860" s="2">
        <v>42922</v>
      </c>
      <c r="I28860" s="1" t="s">
        <v>1786</v>
      </c>
    </row>
    <row r="28861" spans="1:9" x14ac:dyDescent="0.35">
      <c r="A28861" s="1" t="s">
        <v>1624</v>
      </c>
      <c r="B28861" s="1" t="s">
        <v>1625</v>
      </c>
      <c r="C28861" s="1" t="s">
        <v>14</v>
      </c>
      <c r="D28861">
        <v>135.82</v>
      </c>
      <c r="E28861">
        <v>45200</v>
      </c>
      <c r="F28861" s="1" t="s">
        <v>22891</v>
      </c>
      <c r="G28861" s="2">
        <v>42921</v>
      </c>
      <c r="H28861" s="2">
        <v>42922</v>
      </c>
      <c r="I28861" s="1" t="s">
        <v>76</v>
      </c>
    </row>
    <row r="28862" spans="1:9" x14ac:dyDescent="0.35">
      <c r="A28862" s="1" t="s">
        <v>17273</v>
      </c>
      <c r="B28862" s="1" t="s">
        <v>1830</v>
      </c>
      <c r="C28862" s="1" t="s">
        <v>22892</v>
      </c>
      <c r="D28862">
        <v>162.12</v>
      </c>
      <c r="E28862">
        <v>45200</v>
      </c>
      <c r="F28862" s="1" t="s">
        <v>1637</v>
      </c>
      <c r="G28862" s="2">
        <v>42921</v>
      </c>
      <c r="H28862" s="2">
        <v>42922</v>
      </c>
      <c r="I28862" s="1" t="s">
        <v>102</v>
      </c>
    </row>
    <row r="28863" spans="1:9" x14ac:dyDescent="0.35">
      <c r="A28863" s="1" t="s">
        <v>17273</v>
      </c>
      <c r="B28863" s="1" t="s">
        <v>1830</v>
      </c>
      <c r="C28863" s="1" t="s">
        <v>14</v>
      </c>
      <c r="D28863">
        <v>-18.350000000000001</v>
      </c>
      <c r="E28863">
        <v>45200</v>
      </c>
      <c r="F28863" s="1" t="s">
        <v>12732</v>
      </c>
      <c r="G28863" s="2">
        <v>42919</v>
      </c>
      <c r="H28863" s="2">
        <v>42922</v>
      </c>
      <c r="I28863" s="1" t="s">
        <v>76</v>
      </c>
    </row>
    <row r="28864" spans="1:9" x14ac:dyDescent="0.35">
      <c r="A28864" s="1" t="s">
        <v>17273</v>
      </c>
      <c r="B28864" s="1" t="s">
        <v>1830</v>
      </c>
      <c r="C28864" s="1" t="s">
        <v>22893</v>
      </c>
      <c r="D28864">
        <v>83.84</v>
      </c>
      <c r="E28864">
        <v>45200</v>
      </c>
      <c r="F28864" s="1" t="s">
        <v>1637</v>
      </c>
      <c r="G28864" s="2">
        <v>42921</v>
      </c>
      <c r="H28864" s="2">
        <v>42922</v>
      </c>
      <c r="I28864" s="1" t="s">
        <v>102</v>
      </c>
    </row>
    <row r="28865" spans="1:9" x14ac:dyDescent="0.35">
      <c r="A28865" s="1" t="s">
        <v>1639</v>
      </c>
      <c r="B28865" s="1" t="s">
        <v>1632</v>
      </c>
      <c r="C28865" s="1" t="s">
        <v>734</v>
      </c>
      <c r="D28865">
        <v>167</v>
      </c>
      <c r="E28865">
        <v>45200</v>
      </c>
      <c r="F28865" s="1" t="s">
        <v>15048</v>
      </c>
      <c r="G28865" s="2">
        <v>42921</v>
      </c>
      <c r="H28865" s="2">
        <v>42922</v>
      </c>
      <c r="I28865" s="1" t="s">
        <v>408</v>
      </c>
    </row>
    <row r="28866" spans="1:9" x14ac:dyDescent="0.35">
      <c r="A28866" s="1" t="s">
        <v>1669</v>
      </c>
      <c r="B28866" s="1" t="s">
        <v>1670</v>
      </c>
      <c r="C28866" s="1" t="s">
        <v>14</v>
      </c>
      <c r="D28866">
        <v>412.5</v>
      </c>
      <c r="E28866">
        <v>35000</v>
      </c>
      <c r="F28866" s="1" t="s">
        <v>19260</v>
      </c>
      <c r="G28866" s="2">
        <v>42921</v>
      </c>
      <c r="H28866" s="2">
        <v>42922</v>
      </c>
      <c r="I28866" s="1" t="s">
        <v>3825</v>
      </c>
    </row>
    <row r="28867" spans="1:9" x14ac:dyDescent="0.35">
      <c r="A28867" s="1" t="s">
        <v>1669</v>
      </c>
      <c r="B28867" s="1" t="s">
        <v>1670</v>
      </c>
      <c r="C28867" s="1" t="s">
        <v>14</v>
      </c>
      <c r="D28867">
        <v>342</v>
      </c>
      <c r="E28867">
        <v>35000</v>
      </c>
      <c r="F28867" s="1" t="s">
        <v>20955</v>
      </c>
      <c r="G28867" s="2">
        <v>42921</v>
      </c>
      <c r="H28867" s="2">
        <v>42922</v>
      </c>
      <c r="I28867" s="1" t="s">
        <v>419</v>
      </c>
    </row>
    <row r="28868" spans="1:9" x14ac:dyDescent="0.35">
      <c r="A28868" s="1" t="s">
        <v>1669</v>
      </c>
      <c r="B28868" s="1" t="s">
        <v>1670</v>
      </c>
      <c r="C28868" s="1" t="s">
        <v>14</v>
      </c>
      <c r="D28868">
        <v>610.67999999999995</v>
      </c>
      <c r="E28868">
        <v>35000</v>
      </c>
      <c r="F28868" s="1" t="s">
        <v>14192</v>
      </c>
      <c r="G28868" s="2">
        <v>42921</v>
      </c>
      <c r="H28868" s="2">
        <v>42922</v>
      </c>
      <c r="I28868" s="1" t="s">
        <v>408</v>
      </c>
    </row>
    <row r="28869" spans="1:9" x14ac:dyDescent="0.35">
      <c r="A28869" s="1" t="s">
        <v>4506</v>
      </c>
      <c r="B28869" s="1" t="s">
        <v>4507</v>
      </c>
      <c r="C28869" s="1" t="s">
        <v>4508</v>
      </c>
      <c r="D28869">
        <v>233.21</v>
      </c>
      <c r="E28869">
        <v>35000</v>
      </c>
      <c r="F28869" s="1" t="s">
        <v>4509</v>
      </c>
      <c r="G28869" s="2">
        <v>42921</v>
      </c>
      <c r="H28869" s="2">
        <v>42922</v>
      </c>
      <c r="I28869" s="1" t="s">
        <v>124</v>
      </c>
    </row>
    <row r="28870" spans="1:9" x14ac:dyDescent="0.35">
      <c r="A28870" s="1" t="s">
        <v>1598</v>
      </c>
      <c r="B28870" s="1" t="s">
        <v>3029</v>
      </c>
      <c r="C28870" s="1" t="s">
        <v>14</v>
      </c>
      <c r="D28870">
        <v>41.52</v>
      </c>
      <c r="E28870">
        <v>35000</v>
      </c>
      <c r="F28870" s="1" t="s">
        <v>15828</v>
      </c>
      <c r="G28870" s="2">
        <v>42922</v>
      </c>
      <c r="H28870" s="2">
        <v>42922</v>
      </c>
      <c r="I28870" s="1" t="s">
        <v>815</v>
      </c>
    </row>
    <row r="28871" spans="1:9" x14ac:dyDescent="0.35">
      <c r="A28871" s="1" t="s">
        <v>1598</v>
      </c>
      <c r="B28871" s="1" t="s">
        <v>3029</v>
      </c>
      <c r="C28871" s="1" t="s">
        <v>1429</v>
      </c>
      <c r="D28871">
        <v>3.7</v>
      </c>
      <c r="E28871">
        <v>35000</v>
      </c>
      <c r="F28871" s="1" t="s">
        <v>1430</v>
      </c>
      <c r="G28871" s="2">
        <v>42921</v>
      </c>
      <c r="H28871" s="2">
        <v>42922</v>
      </c>
      <c r="I28871" s="1" t="s">
        <v>124</v>
      </c>
    </row>
    <row r="28872" spans="1:9" x14ac:dyDescent="0.35">
      <c r="A28872" s="1" t="s">
        <v>1598</v>
      </c>
      <c r="B28872" s="1" t="s">
        <v>3029</v>
      </c>
      <c r="C28872" s="1" t="s">
        <v>1426</v>
      </c>
      <c r="D28872">
        <v>121.01</v>
      </c>
      <c r="E28872">
        <v>35000</v>
      </c>
      <c r="F28872" s="1" t="s">
        <v>1427</v>
      </c>
      <c r="G28872" s="2">
        <v>42921</v>
      </c>
      <c r="H28872" s="2">
        <v>42922</v>
      </c>
      <c r="I28872" s="1" t="s">
        <v>124</v>
      </c>
    </row>
    <row r="28873" spans="1:9" x14ac:dyDescent="0.35">
      <c r="A28873" s="1" t="s">
        <v>15932</v>
      </c>
      <c r="B28873" s="1" t="s">
        <v>2479</v>
      </c>
      <c r="C28873" s="1" t="s">
        <v>14</v>
      </c>
      <c r="D28873">
        <v>259.79000000000002</v>
      </c>
      <c r="E28873">
        <v>35000</v>
      </c>
      <c r="F28873" s="1" t="s">
        <v>6587</v>
      </c>
      <c r="G28873" s="2">
        <v>42921</v>
      </c>
      <c r="H28873" s="2">
        <v>42922</v>
      </c>
      <c r="I28873" s="1" t="s">
        <v>124</v>
      </c>
    </row>
    <row r="28874" spans="1:9" x14ac:dyDescent="0.35">
      <c r="A28874" s="1" t="s">
        <v>1676</v>
      </c>
      <c r="B28874" s="1" t="s">
        <v>1447</v>
      </c>
      <c r="C28874" s="1" t="s">
        <v>14</v>
      </c>
      <c r="D28874">
        <v>1251.56</v>
      </c>
      <c r="E28874">
        <v>34200</v>
      </c>
      <c r="F28874" s="1" t="s">
        <v>22894</v>
      </c>
      <c r="G28874" s="2">
        <v>42921</v>
      </c>
      <c r="H28874" s="2">
        <v>42922</v>
      </c>
      <c r="I28874" s="1" t="s">
        <v>206</v>
      </c>
    </row>
    <row r="28875" spans="1:9" x14ac:dyDescent="0.35">
      <c r="A28875" s="1" t="s">
        <v>1291</v>
      </c>
      <c r="B28875" s="1" t="s">
        <v>48</v>
      </c>
      <c r="C28875" s="1" t="s">
        <v>22895</v>
      </c>
      <c r="D28875">
        <v>1150</v>
      </c>
      <c r="E28875">
        <v>34200</v>
      </c>
      <c r="F28875" s="1" t="s">
        <v>20102</v>
      </c>
      <c r="G28875" s="2">
        <v>42921</v>
      </c>
      <c r="H28875" s="2">
        <v>42922</v>
      </c>
      <c r="I28875" s="1" t="s">
        <v>770</v>
      </c>
    </row>
    <row r="28876" spans="1:9" x14ac:dyDescent="0.35">
      <c r="A28876" s="1" t="s">
        <v>1689</v>
      </c>
      <c r="B28876" s="1" t="s">
        <v>1690</v>
      </c>
      <c r="C28876" s="1" t="s">
        <v>1691</v>
      </c>
      <c r="D28876">
        <v>54.17</v>
      </c>
      <c r="E28876">
        <v>58500</v>
      </c>
      <c r="F28876" s="1" t="s">
        <v>1692</v>
      </c>
      <c r="G28876" s="2">
        <v>42920</v>
      </c>
      <c r="H28876" s="2">
        <v>42922</v>
      </c>
      <c r="I28876" s="1" t="s">
        <v>251</v>
      </c>
    </row>
    <row r="28877" spans="1:9" x14ac:dyDescent="0.35">
      <c r="A28877" s="1" t="s">
        <v>14199</v>
      </c>
      <c r="B28877" s="1" t="s">
        <v>14200</v>
      </c>
      <c r="C28877" s="1" t="s">
        <v>14201</v>
      </c>
      <c r="D28877">
        <v>164.25</v>
      </c>
      <c r="E28877">
        <v>58500</v>
      </c>
      <c r="F28877" s="1" t="s">
        <v>4534</v>
      </c>
      <c r="G28877" s="2">
        <v>42920</v>
      </c>
      <c r="H28877" s="2">
        <v>42922</v>
      </c>
      <c r="I28877" s="1" t="s">
        <v>251</v>
      </c>
    </row>
    <row r="28878" spans="1:9" x14ac:dyDescent="0.35">
      <c r="A28878" s="1" t="s">
        <v>1716</v>
      </c>
      <c r="B28878" s="1" t="s">
        <v>1717</v>
      </c>
      <c r="C28878" s="1" t="s">
        <v>14</v>
      </c>
      <c r="D28878">
        <v>8.18</v>
      </c>
      <c r="E28878">
        <v>58500</v>
      </c>
      <c r="F28878" s="1" t="s">
        <v>1708</v>
      </c>
      <c r="G28878" s="2">
        <v>42921</v>
      </c>
      <c r="H28878" s="2">
        <v>42922</v>
      </c>
      <c r="I28878" s="1" t="s">
        <v>480</v>
      </c>
    </row>
    <row r="28879" spans="1:9" x14ac:dyDescent="0.35">
      <c r="A28879" s="1" t="s">
        <v>1598</v>
      </c>
      <c r="B28879" s="1" t="s">
        <v>1522</v>
      </c>
      <c r="C28879" s="1" t="s">
        <v>22896</v>
      </c>
      <c r="D28879">
        <v>118.11</v>
      </c>
      <c r="E28879">
        <v>58500</v>
      </c>
      <c r="F28879" s="1" t="s">
        <v>22897</v>
      </c>
      <c r="G28879" s="2">
        <v>42921</v>
      </c>
      <c r="H28879" s="2">
        <v>42922</v>
      </c>
      <c r="I28879" s="1" t="s">
        <v>41</v>
      </c>
    </row>
    <row r="28880" spans="1:9" x14ac:dyDescent="0.35">
      <c r="A28880" s="1" t="s">
        <v>1308</v>
      </c>
      <c r="B28880" s="1" t="s">
        <v>491</v>
      </c>
      <c r="C28880" s="1" t="s">
        <v>14</v>
      </c>
      <c r="D28880">
        <v>23.48</v>
      </c>
      <c r="E28880">
        <v>58500</v>
      </c>
      <c r="F28880" s="1" t="s">
        <v>22898</v>
      </c>
      <c r="G28880" s="2">
        <v>42921</v>
      </c>
      <c r="H28880" s="2">
        <v>42922</v>
      </c>
      <c r="I28880" s="1" t="s">
        <v>415</v>
      </c>
    </row>
    <row r="28881" spans="1:9" x14ac:dyDescent="0.35">
      <c r="A28881" s="1" t="s">
        <v>1753</v>
      </c>
      <c r="B28881" s="1" t="s">
        <v>1117</v>
      </c>
      <c r="C28881" s="1" t="s">
        <v>22899</v>
      </c>
      <c r="D28881">
        <v>62.94</v>
      </c>
      <c r="E28881">
        <v>13100</v>
      </c>
      <c r="F28881" s="1" t="s">
        <v>1755</v>
      </c>
      <c r="G28881" s="2">
        <v>42922</v>
      </c>
      <c r="H28881" s="2">
        <v>42922</v>
      </c>
      <c r="I28881" s="1" t="s">
        <v>46</v>
      </c>
    </row>
    <row r="28882" spans="1:9" x14ac:dyDescent="0.35">
      <c r="A28882" s="1" t="s">
        <v>1753</v>
      </c>
      <c r="B28882" s="1" t="s">
        <v>1117</v>
      </c>
      <c r="C28882" s="1" t="s">
        <v>22900</v>
      </c>
      <c r="D28882">
        <v>45.51</v>
      </c>
      <c r="E28882">
        <v>13100</v>
      </c>
      <c r="F28882" s="1" t="s">
        <v>534</v>
      </c>
      <c r="G28882" s="2">
        <v>42921</v>
      </c>
      <c r="H28882" s="2">
        <v>42922</v>
      </c>
      <c r="I28882" s="1" t="s">
        <v>46</v>
      </c>
    </row>
    <row r="28883" spans="1:9" x14ac:dyDescent="0.35">
      <c r="A28883" s="1" t="s">
        <v>1753</v>
      </c>
      <c r="B28883" s="1" t="s">
        <v>1117</v>
      </c>
      <c r="C28883" s="1" t="s">
        <v>22901</v>
      </c>
      <c r="D28883">
        <v>424.95</v>
      </c>
      <c r="E28883">
        <v>13100</v>
      </c>
      <c r="F28883" s="1" t="s">
        <v>1701</v>
      </c>
      <c r="G28883" s="2">
        <v>42922</v>
      </c>
      <c r="H28883" s="2">
        <v>42922</v>
      </c>
      <c r="I28883" s="1" t="s">
        <v>168</v>
      </c>
    </row>
    <row r="28884" spans="1:9" x14ac:dyDescent="0.35">
      <c r="A28884" s="1" t="s">
        <v>187</v>
      </c>
      <c r="B28884" s="1" t="s">
        <v>137</v>
      </c>
      <c r="C28884" s="1" t="s">
        <v>22902</v>
      </c>
      <c r="D28884">
        <v>177.76</v>
      </c>
      <c r="E28884">
        <v>13100</v>
      </c>
      <c r="F28884" s="1" t="s">
        <v>534</v>
      </c>
      <c r="G28884" s="2">
        <v>42921</v>
      </c>
      <c r="H28884" s="2">
        <v>42922</v>
      </c>
      <c r="I28884" s="1" t="s">
        <v>46</v>
      </c>
    </row>
    <row r="28885" spans="1:9" x14ac:dyDescent="0.35">
      <c r="A28885" s="1" t="s">
        <v>187</v>
      </c>
      <c r="B28885" s="1" t="s">
        <v>137</v>
      </c>
      <c r="C28885" s="1" t="s">
        <v>22903</v>
      </c>
      <c r="D28885">
        <v>599.42999999999995</v>
      </c>
      <c r="E28885">
        <v>13100</v>
      </c>
      <c r="F28885" s="1" t="s">
        <v>141</v>
      </c>
      <c r="G28885" s="2">
        <v>42921</v>
      </c>
      <c r="H28885" s="2">
        <v>42922</v>
      </c>
      <c r="I28885" s="1" t="s">
        <v>56</v>
      </c>
    </row>
    <row r="28886" spans="1:9" x14ac:dyDescent="0.35">
      <c r="A28886" s="1" t="s">
        <v>1757</v>
      </c>
      <c r="B28886" s="1" t="s">
        <v>202</v>
      </c>
      <c r="C28886" s="1" t="s">
        <v>14</v>
      </c>
      <c r="D28886">
        <v>279.89999999999998</v>
      </c>
      <c r="E28886">
        <v>13100</v>
      </c>
      <c r="F28886" s="1" t="s">
        <v>1701</v>
      </c>
      <c r="G28886" s="2">
        <v>42922</v>
      </c>
      <c r="H28886" s="2">
        <v>42922</v>
      </c>
      <c r="I28886" s="1" t="s">
        <v>168</v>
      </c>
    </row>
    <row r="28887" spans="1:9" x14ac:dyDescent="0.35">
      <c r="A28887" s="1" t="s">
        <v>1757</v>
      </c>
      <c r="B28887" s="1" t="s">
        <v>202</v>
      </c>
      <c r="C28887" s="1" t="s">
        <v>14</v>
      </c>
      <c r="D28887">
        <v>230.5</v>
      </c>
      <c r="E28887">
        <v>13100</v>
      </c>
      <c r="F28887" s="1" t="s">
        <v>2434</v>
      </c>
      <c r="G28887" s="2">
        <v>42921</v>
      </c>
      <c r="H28887" s="2">
        <v>42922</v>
      </c>
      <c r="I28887" s="1" t="s">
        <v>811</v>
      </c>
    </row>
    <row r="28888" spans="1:9" x14ac:dyDescent="0.35">
      <c r="A28888" s="1" t="s">
        <v>1763</v>
      </c>
      <c r="B28888" s="1" t="s">
        <v>1764</v>
      </c>
      <c r="C28888" s="1" t="s">
        <v>22904</v>
      </c>
      <c r="D28888">
        <v>49.14</v>
      </c>
      <c r="E28888">
        <v>13100</v>
      </c>
      <c r="F28888" s="1" t="s">
        <v>534</v>
      </c>
      <c r="G28888" s="2">
        <v>42921</v>
      </c>
      <c r="H28888" s="2">
        <v>42922</v>
      </c>
      <c r="I28888" s="1" t="s">
        <v>46</v>
      </c>
    </row>
    <row r="28889" spans="1:9" x14ac:dyDescent="0.35">
      <c r="A28889" s="1" t="s">
        <v>4549</v>
      </c>
      <c r="B28889" s="1" t="s">
        <v>2558</v>
      </c>
      <c r="C28889" s="1" t="s">
        <v>14</v>
      </c>
      <c r="D28889">
        <v>1100.72</v>
      </c>
      <c r="E28889">
        <v>13100</v>
      </c>
      <c r="F28889" s="1" t="s">
        <v>1056</v>
      </c>
      <c r="G28889" s="2">
        <v>42921</v>
      </c>
      <c r="H28889" s="2">
        <v>42922</v>
      </c>
      <c r="I28889" s="1" t="s">
        <v>815</v>
      </c>
    </row>
    <row r="28890" spans="1:9" x14ac:dyDescent="0.35">
      <c r="A28890" s="1" t="s">
        <v>4549</v>
      </c>
      <c r="B28890" s="1" t="s">
        <v>2558</v>
      </c>
      <c r="C28890" s="1" t="s">
        <v>14</v>
      </c>
      <c r="D28890">
        <v>2047.8</v>
      </c>
      <c r="E28890">
        <v>13100</v>
      </c>
      <c r="F28890" s="1" t="s">
        <v>1667</v>
      </c>
      <c r="G28890" s="2">
        <v>42921</v>
      </c>
      <c r="H28890" s="2">
        <v>42922</v>
      </c>
      <c r="I28890" s="1" t="s">
        <v>1668</v>
      </c>
    </row>
    <row r="28891" spans="1:9" x14ac:dyDescent="0.35">
      <c r="A28891" s="1" t="s">
        <v>378</v>
      </c>
      <c r="B28891" s="1" t="s">
        <v>28</v>
      </c>
      <c r="C28891" s="1" t="s">
        <v>14</v>
      </c>
      <c r="D28891">
        <v>69.19</v>
      </c>
      <c r="E28891">
        <v>13100</v>
      </c>
      <c r="F28891" s="1" t="s">
        <v>1758</v>
      </c>
      <c r="G28891" s="2">
        <v>42921</v>
      </c>
      <c r="H28891" s="2">
        <v>42922</v>
      </c>
      <c r="I28891" s="1" t="s">
        <v>1169</v>
      </c>
    </row>
    <row r="28892" spans="1:9" x14ac:dyDescent="0.35">
      <c r="A28892" s="1" t="s">
        <v>6169</v>
      </c>
      <c r="B28892" s="1" t="s">
        <v>6170</v>
      </c>
      <c r="C28892" s="1" t="s">
        <v>14</v>
      </c>
      <c r="D28892">
        <v>91.8</v>
      </c>
      <c r="E28892">
        <v>13100</v>
      </c>
      <c r="F28892" s="1" t="s">
        <v>13904</v>
      </c>
      <c r="G28892" s="2">
        <v>42921</v>
      </c>
      <c r="H28892" s="2">
        <v>42922</v>
      </c>
      <c r="I28892" s="1" t="s">
        <v>2013</v>
      </c>
    </row>
    <row r="28893" spans="1:9" x14ac:dyDescent="0.35">
      <c r="A28893" s="1" t="s">
        <v>4558</v>
      </c>
      <c r="B28893" s="1" t="s">
        <v>4559</v>
      </c>
      <c r="C28893" s="1" t="s">
        <v>22905</v>
      </c>
      <c r="D28893">
        <v>300.3</v>
      </c>
      <c r="E28893">
        <v>13100</v>
      </c>
      <c r="F28893" s="1" t="s">
        <v>534</v>
      </c>
      <c r="G28893" s="2">
        <v>42921</v>
      </c>
      <c r="H28893" s="2">
        <v>42922</v>
      </c>
      <c r="I28893" s="1" t="s">
        <v>46</v>
      </c>
    </row>
    <row r="28894" spans="1:9" x14ac:dyDescent="0.35">
      <c r="A28894" s="1" t="s">
        <v>1796</v>
      </c>
      <c r="B28894" s="1" t="s">
        <v>1797</v>
      </c>
      <c r="C28894" s="1" t="s">
        <v>14</v>
      </c>
      <c r="D28894">
        <v>446.59</v>
      </c>
      <c r="E28894">
        <v>13100</v>
      </c>
      <c r="F28894" s="1" t="s">
        <v>7962</v>
      </c>
      <c r="G28894" s="2">
        <v>42921</v>
      </c>
      <c r="H28894" s="2">
        <v>42922</v>
      </c>
      <c r="I28894" s="1" t="s">
        <v>200</v>
      </c>
    </row>
    <row r="28895" spans="1:9" x14ac:dyDescent="0.35">
      <c r="A28895" s="1" t="s">
        <v>10191</v>
      </c>
      <c r="B28895" s="1" t="s">
        <v>10192</v>
      </c>
      <c r="C28895" s="1" t="s">
        <v>14</v>
      </c>
      <c r="D28895">
        <v>628</v>
      </c>
      <c r="E28895">
        <v>13100</v>
      </c>
      <c r="F28895" s="1" t="s">
        <v>18256</v>
      </c>
      <c r="G28895" s="2">
        <v>42921</v>
      </c>
      <c r="H28895" s="2">
        <v>42922</v>
      </c>
      <c r="I28895" s="1" t="s">
        <v>97</v>
      </c>
    </row>
    <row r="28896" spans="1:9" x14ac:dyDescent="0.35">
      <c r="A28896" s="1" t="s">
        <v>22906</v>
      </c>
      <c r="B28896" s="1" t="s">
        <v>2421</v>
      </c>
      <c r="C28896" s="1" t="s">
        <v>22907</v>
      </c>
      <c r="D28896">
        <v>-274.74</v>
      </c>
      <c r="E28896">
        <v>13100</v>
      </c>
      <c r="F28896" s="1" t="s">
        <v>534</v>
      </c>
      <c r="G28896" s="2">
        <v>42913</v>
      </c>
      <c r="H28896" s="2">
        <v>42922</v>
      </c>
      <c r="I28896" s="1" t="s">
        <v>46</v>
      </c>
    </row>
    <row r="28897" spans="1:9" x14ac:dyDescent="0.35">
      <c r="A28897" s="1" t="s">
        <v>1813</v>
      </c>
      <c r="B28897" s="1" t="s">
        <v>1814</v>
      </c>
      <c r="C28897" s="1" t="s">
        <v>22908</v>
      </c>
      <c r="D28897">
        <v>81.510000000000005</v>
      </c>
      <c r="E28897">
        <v>13100</v>
      </c>
      <c r="F28897" s="1" t="s">
        <v>141</v>
      </c>
      <c r="G28897" s="2">
        <v>42921</v>
      </c>
      <c r="H28897" s="2">
        <v>42922</v>
      </c>
      <c r="I28897" s="1" t="s">
        <v>56</v>
      </c>
    </row>
    <row r="28898" spans="1:9" x14ac:dyDescent="0.35">
      <c r="A28898" s="1" t="s">
        <v>1820</v>
      </c>
      <c r="B28898" s="1" t="s">
        <v>48</v>
      </c>
      <c r="C28898" s="1" t="s">
        <v>22909</v>
      </c>
      <c r="D28898">
        <v>14.64</v>
      </c>
      <c r="E28898">
        <v>13100</v>
      </c>
      <c r="F28898" s="1" t="s">
        <v>534</v>
      </c>
      <c r="G28898" s="2">
        <v>42921</v>
      </c>
      <c r="H28898" s="2">
        <v>42922</v>
      </c>
      <c r="I28898" s="1" t="s">
        <v>46</v>
      </c>
    </row>
    <row r="28899" spans="1:9" x14ac:dyDescent="0.35">
      <c r="A28899" s="1" t="s">
        <v>1820</v>
      </c>
      <c r="B28899" s="1" t="s">
        <v>48</v>
      </c>
      <c r="C28899" s="1" t="s">
        <v>22910</v>
      </c>
      <c r="D28899">
        <v>391.05</v>
      </c>
      <c r="E28899">
        <v>13100</v>
      </c>
      <c r="F28899" s="1" t="s">
        <v>534</v>
      </c>
      <c r="G28899" s="2">
        <v>42921</v>
      </c>
      <c r="H28899" s="2">
        <v>42922</v>
      </c>
      <c r="I28899" s="1" t="s">
        <v>46</v>
      </c>
    </row>
    <row r="28900" spans="1:9" x14ac:dyDescent="0.35">
      <c r="A28900" s="1" t="s">
        <v>4476</v>
      </c>
      <c r="B28900" s="1" t="s">
        <v>366</v>
      </c>
      <c r="C28900" s="1" t="s">
        <v>14</v>
      </c>
      <c r="D28900">
        <v>159.25</v>
      </c>
      <c r="E28900">
        <v>13100</v>
      </c>
      <c r="F28900" s="1" t="s">
        <v>8812</v>
      </c>
      <c r="G28900" s="2">
        <v>42921</v>
      </c>
      <c r="H28900" s="2">
        <v>42922</v>
      </c>
      <c r="I28900" s="1" t="s">
        <v>33</v>
      </c>
    </row>
    <row r="28901" spans="1:9" x14ac:dyDescent="0.35">
      <c r="A28901" s="1" t="s">
        <v>6194</v>
      </c>
      <c r="B28901" s="1" t="s">
        <v>375</v>
      </c>
      <c r="C28901" s="1" t="s">
        <v>14</v>
      </c>
      <c r="D28901">
        <v>161.05000000000001</v>
      </c>
      <c r="E28901">
        <v>13100</v>
      </c>
      <c r="F28901" s="1" t="s">
        <v>10206</v>
      </c>
      <c r="G28901" s="2">
        <v>42921</v>
      </c>
      <c r="H28901" s="2">
        <v>42922</v>
      </c>
      <c r="I28901" s="1" t="s">
        <v>60</v>
      </c>
    </row>
    <row r="28902" spans="1:9" x14ac:dyDescent="0.35">
      <c r="A28902" s="1" t="s">
        <v>6194</v>
      </c>
      <c r="B28902" s="1" t="s">
        <v>375</v>
      </c>
      <c r="C28902" s="1" t="s">
        <v>14</v>
      </c>
      <c r="D28902">
        <v>109.85</v>
      </c>
      <c r="E28902">
        <v>13100</v>
      </c>
      <c r="F28902" s="1" t="s">
        <v>10206</v>
      </c>
      <c r="G28902" s="2">
        <v>42921</v>
      </c>
      <c r="H28902" s="2">
        <v>42922</v>
      </c>
      <c r="I28902" s="1" t="s">
        <v>60</v>
      </c>
    </row>
    <row r="28903" spans="1:9" x14ac:dyDescent="0.35">
      <c r="A28903" s="1" t="s">
        <v>4591</v>
      </c>
      <c r="B28903" s="1" t="s">
        <v>4592</v>
      </c>
      <c r="C28903" s="1" t="s">
        <v>22911</v>
      </c>
      <c r="D28903">
        <v>121.65</v>
      </c>
      <c r="E28903">
        <v>13100</v>
      </c>
      <c r="F28903" s="1" t="s">
        <v>141</v>
      </c>
      <c r="G28903" s="2">
        <v>42921</v>
      </c>
      <c r="H28903" s="2">
        <v>42922</v>
      </c>
      <c r="I28903" s="1" t="s">
        <v>56</v>
      </c>
    </row>
    <row r="28904" spans="1:9" x14ac:dyDescent="0.35">
      <c r="A28904" s="1" t="s">
        <v>15011</v>
      </c>
      <c r="B28904" s="1" t="s">
        <v>15012</v>
      </c>
      <c r="C28904" s="1" t="s">
        <v>22912</v>
      </c>
      <c r="D28904">
        <v>87.84</v>
      </c>
      <c r="E28904">
        <v>13100</v>
      </c>
      <c r="F28904" s="1" t="s">
        <v>4668</v>
      </c>
      <c r="G28904" s="2">
        <v>42921</v>
      </c>
      <c r="H28904" s="2">
        <v>42922</v>
      </c>
      <c r="I28904" s="1" t="s">
        <v>74</v>
      </c>
    </row>
    <row r="28905" spans="1:9" x14ac:dyDescent="0.35">
      <c r="A28905" s="1" t="s">
        <v>15011</v>
      </c>
      <c r="B28905" s="1" t="s">
        <v>15012</v>
      </c>
      <c r="C28905" s="1" t="s">
        <v>22913</v>
      </c>
      <c r="D28905">
        <v>193.6</v>
      </c>
      <c r="E28905">
        <v>13100</v>
      </c>
      <c r="F28905" s="1" t="s">
        <v>4668</v>
      </c>
      <c r="G28905" s="2">
        <v>42921</v>
      </c>
      <c r="H28905" s="2">
        <v>42922</v>
      </c>
      <c r="I28905" s="1" t="s">
        <v>74</v>
      </c>
    </row>
    <row r="28906" spans="1:9" x14ac:dyDescent="0.35">
      <c r="A28906" s="1" t="s">
        <v>1840</v>
      </c>
      <c r="B28906" s="1" t="s">
        <v>1334</v>
      </c>
      <c r="C28906" s="1" t="s">
        <v>14</v>
      </c>
      <c r="D28906">
        <v>665</v>
      </c>
      <c r="E28906">
        <v>13100</v>
      </c>
      <c r="F28906" s="1" t="s">
        <v>4650</v>
      </c>
      <c r="G28906" s="2">
        <v>42921</v>
      </c>
      <c r="H28906" s="2">
        <v>42922</v>
      </c>
      <c r="I28906" s="1" t="s">
        <v>20</v>
      </c>
    </row>
    <row r="28907" spans="1:9" x14ac:dyDescent="0.35">
      <c r="A28907" s="1" t="s">
        <v>91</v>
      </c>
      <c r="B28907" s="1" t="s">
        <v>443</v>
      </c>
      <c r="C28907" s="1" t="s">
        <v>14</v>
      </c>
      <c r="D28907">
        <v>1680</v>
      </c>
      <c r="E28907">
        <v>13100</v>
      </c>
      <c r="F28907" s="1" t="s">
        <v>1701</v>
      </c>
      <c r="G28907" s="2">
        <v>42922</v>
      </c>
      <c r="H28907" s="2">
        <v>42922</v>
      </c>
      <c r="I28907" s="1" t="s">
        <v>168</v>
      </c>
    </row>
    <row r="28908" spans="1:9" x14ac:dyDescent="0.35">
      <c r="A28908" s="1" t="s">
        <v>1850</v>
      </c>
      <c r="B28908" s="1" t="s">
        <v>6215</v>
      </c>
      <c r="C28908" s="1" t="s">
        <v>22914</v>
      </c>
      <c r="D28908">
        <v>187.36</v>
      </c>
      <c r="E28908">
        <v>13100</v>
      </c>
      <c r="F28908" s="1" t="s">
        <v>141</v>
      </c>
      <c r="G28908" s="2">
        <v>42921</v>
      </c>
      <c r="H28908" s="2">
        <v>42922</v>
      </c>
      <c r="I28908" s="1" t="s">
        <v>56</v>
      </c>
    </row>
    <row r="28909" spans="1:9" x14ac:dyDescent="0.35">
      <c r="A28909" s="1" t="s">
        <v>1850</v>
      </c>
      <c r="B28909" s="1" t="s">
        <v>6215</v>
      </c>
      <c r="C28909" s="1" t="s">
        <v>22915</v>
      </c>
      <c r="D28909">
        <v>771.42</v>
      </c>
      <c r="E28909">
        <v>13100</v>
      </c>
      <c r="F28909" s="1" t="s">
        <v>1755</v>
      </c>
      <c r="G28909" s="2">
        <v>42922</v>
      </c>
      <c r="H28909" s="2">
        <v>42922</v>
      </c>
      <c r="I28909" s="1" t="s">
        <v>46</v>
      </c>
    </row>
    <row r="28910" spans="1:9" x14ac:dyDescent="0.35">
      <c r="A28910" s="1" t="s">
        <v>1859</v>
      </c>
      <c r="B28910" s="1" t="s">
        <v>1055</v>
      </c>
      <c r="C28910" s="1" t="s">
        <v>4417</v>
      </c>
      <c r="D28910">
        <v>28.22</v>
      </c>
      <c r="E28910">
        <v>13100</v>
      </c>
      <c r="F28910" s="1" t="s">
        <v>4418</v>
      </c>
      <c r="G28910" s="2">
        <v>42921</v>
      </c>
      <c r="H28910" s="2">
        <v>42922</v>
      </c>
      <c r="I28910" s="1" t="s">
        <v>33</v>
      </c>
    </row>
    <row r="28911" spans="1:9" x14ac:dyDescent="0.35">
      <c r="A28911" s="1" t="s">
        <v>1859</v>
      </c>
      <c r="B28911" s="1" t="s">
        <v>1055</v>
      </c>
      <c r="C28911" s="1" t="s">
        <v>4417</v>
      </c>
      <c r="D28911">
        <v>61.71</v>
      </c>
      <c r="E28911">
        <v>13100</v>
      </c>
      <c r="F28911" s="1" t="s">
        <v>4418</v>
      </c>
      <c r="G28911" s="2">
        <v>42921</v>
      </c>
      <c r="H28911" s="2">
        <v>42922</v>
      </c>
      <c r="I28911" s="1" t="s">
        <v>33</v>
      </c>
    </row>
    <row r="28912" spans="1:9" x14ac:dyDescent="0.35">
      <c r="A28912" s="1" t="s">
        <v>4606</v>
      </c>
      <c r="B28912" s="1" t="s">
        <v>4607</v>
      </c>
      <c r="C28912" s="1" t="s">
        <v>14</v>
      </c>
      <c r="D28912">
        <v>307</v>
      </c>
      <c r="E28912">
        <v>13100</v>
      </c>
      <c r="F28912" s="1" t="s">
        <v>12356</v>
      </c>
      <c r="G28912" s="2">
        <v>42922</v>
      </c>
      <c r="H28912" s="2">
        <v>42922</v>
      </c>
      <c r="I28912" s="1" t="s">
        <v>102</v>
      </c>
    </row>
    <row r="28913" spans="1:9" x14ac:dyDescent="0.35">
      <c r="A28913" s="1" t="s">
        <v>981</v>
      </c>
      <c r="B28913" s="1" t="s">
        <v>6170</v>
      </c>
      <c r="C28913" s="1" t="s">
        <v>14</v>
      </c>
      <c r="D28913">
        <v>119.98</v>
      </c>
      <c r="E28913">
        <v>13100</v>
      </c>
      <c r="F28913" s="1" t="s">
        <v>10230</v>
      </c>
      <c r="G28913" s="2">
        <v>42921</v>
      </c>
      <c r="H28913" s="2">
        <v>42922</v>
      </c>
      <c r="I28913" s="1" t="s">
        <v>56</v>
      </c>
    </row>
    <row r="28914" spans="1:9" x14ac:dyDescent="0.35">
      <c r="A28914" s="1" t="s">
        <v>8943</v>
      </c>
      <c r="B28914" s="1" t="s">
        <v>115</v>
      </c>
      <c r="C28914" s="1" t="s">
        <v>22916</v>
      </c>
      <c r="D28914">
        <v>351.26</v>
      </c>
      <c r="E28914">
        <v>13100</v>
      </c>
      <c r="F28914" s="1" t="s">
        <v>22917</v>
      </c>
      <c r="G28914" s="2">
        <v>42921</v>
      </c>
      <c r="H28914" s="2">
        <v>42922</v>
      </c>
      <c r="I28914" s="1" t="s">
        <v>33</v>
      </c>
    </row>
    <row r="28915" spans="1:9" x14ac:dyDescent="0.35">
      <c r="A28915" s="1" t="s">
        <v>10233</v>
      </c>
      <c r="B28915" s="1" t="s">
        <v>10234</v>
      </c>
      <c r="C28915" s="1" t="s">
        <v>14</v>
      </c>
      <c r="D28915">
        <v>-78.540000000000006</v>
      </c>
      <c r="E28915">
        <v>13100</v>
      </c>
      <c r="F28915" s="1" t="s">
        <v>1819</v>
      </c>
      <c r="G28915" s="2">
        <v>42921</v>
      </c>
      <c r="H28915" s="2">
        <v>42922</v>
      </c>
      <c r="I28915" s="1" t="s">
        <v>74</v>
      </c>
    </row>
    <row r="28916" spans="1:9" x14ac:dyDescent="0.35">
      <c r="A28916" s="1" t="s">
        <v>10233</v>
      </c>
      <c r="B28916" s="1" t="s">
        <v>10234</v>
      </c>
      <c r="C28916" s="1" t="s">
        <v>20141</v>
      </c>
      <c r="D28916">
        <v>484</v>
      </c>
      <c r="E28916">
        <v>13100</v>
      </c>
      <c r="F28916" s="1" t="s">
        <v>534</v>
      </c>
      <c r="G28916" s="2">
        <v>42921</v>
      </c>
      <c r="H28916" s="2">
        <v>42922</v>
      </c>
      <c r="I28916" s="1" t="s">
        <v>46</v>
      </c>
    </row>
    <row r="28917" spans="1:9" x14ac:dyDescent="0.35">
      <c r="A28917" s="1" t="s">
        <v>1135</v>
      </c>
      <c r="B28917" s="1" t="s">
        <v>78</v>
      </c>
      <c r="C28917" s="1" t="s">
        <v>14</v>
      </c>
      <c r="D28917">
        <v>83.3</v>
      </c>
      <c r="E28917">
        <v>13100</v>
      </c>
      <c r="F28917" s="1" t="s">
        <v>7643</v>
      </c>
      <c r="G28917" s="2">
        <v>42921</v>
      </c>
      <c r="H28917" s="2">
        <v>42922</v>
      </c>
      <c r="I28917" s="1" t="s">
        <v>56</v>
      </c>
    </row>
    <row r="28918" spans="1:9" x14ac:dyDescent="0.35">
      <c r="A28918" s="1" t="s">
        <v>4622</v>
      </c>
      <c r="B28918" s="1" t="s">
        <v>2008</v>
      </c>
      <c r="C28918" s="1" t="s">
        <v>22918</v>
      </c>
      <c r="D28918">
        <v>136.52000000000001</v>
      </c>
      <c r="E28918">
        <v>13100</v>
      </c>
      <c r="F28918" s="1" t="s">
        <v>534</v>
      </c>
      <c r="G28918" s="2">
        <v>42921</v>
      </c>
      <c r="H28918" s="2">
        <v>42922</v>
      </c>
      <c r="I28918" s="1" t="s">
        <v>46</v>
      </c>
    </row>
    <row r="28919" spans="1:9" x14ac:dyDescent="0.35">
      <c r="A28919" s="1" t="s">
        <v>4622</v>
      </c>
      <c r="B28919" s="1" t="s">
        <v>2008</v>
      </c>
      <c r="C28919" s="1" t="s">
        <v>22919</v>
      </c>
      <c r="D28919">
        <v>-430.8</v>
      </c>
      <c r="E28919">
        <v>13100</v>
      </c>
      <c r="F28919" s="1" t="s">
        <v>534</v>
      </c>
      <c r="G28919" s="2">
        <v>42913</v>
      </c>
      <c r="H28919" s="2">
        <v>42922</v>
      </c>
      <c r="I28919" s="1" t="s">
        <v>46</v>
      </c>
    </row>
    <row r="28920" spans="1:9" x14ac:dyDescent="0.35">
      <c r="A28920" s="1" t="s">
        <v>6231</v>
      </c>
      <c r="B28920" s="1" t="s">
        <v>1469</v>
      </c>
      <c r="C28920" s="1" t="s">
        <v>22920</v>
      </c>
      <c r="D28920">
        <v>19.260000000000002</v>
      </c>
      <c r="E28920">
        <v>13100</v>
      </c>
      <c r="F28920" s="1" t="s">
        <v>152</v>
      </c>
      <c r="G28920" s="2">
        <v>42921</v>
      </c>
      <c r="H28920" s="2">
        <v>42922</v>
      </c>
      <c r="I28920" s="1" t="s">
        <v>153</v>
      </c>
    </row>
    <row r="28921" spans="1:9" x14ac:dyDescent="0.35">
      <c r="A28921" s="1" t="s">
        <v>1277</v>
      </c>
      <c r="B28921" s="1" t="s">
        <v>1413</v>
      </c>
      <c r="C28921" s="1" t="s">
        <v>14</v>
      </c>
      <c r="D28921">
        <v>6264</v>
      </c>
      <c r="E28921">
        <v>13100</v>
      </c>
      <c r="F28921" s="1" t="s">
        <v>1701</v>
      </c>
      <c r="G28921" s="2">
        <v>42922</v>
      </c>
      <c r="H28921" s="2">
        <v>42922</v>
      </c>
      <c r="I28921" s="1" t="s">
        <v>168</v>
      </c>
    </row>
    <row r="28922" spans="1:9" x14ac:dyDescent="0.35">
      <c r="A28922" s="1" t="s">
        <v>1277</v>
      </c>
      <c r="B28922" s="1" t="s">
        <v>909</v>
      </c>
      <c r="C28922" s="1" t="s">
        <v>14</v>
      </c>
      <c r="D28922">
        <v>489.43</v>
      </c>
      <c r="E28922">
        <v>13100</v>
      </c>
      <c r="F28922" s="1" t="s">
        <v>22921</v>
      </c>
      <c r="G28922" s="2">
        <v>42921</v>
      </c>
      <c r="H28922" s="2">
        <v>42922</v>
      </c>
      <c r="I28922" s="1" t="s">
        <v>56</v>
      </c>
    </row>
    <row r="28923" spans="1:9" x14ac:dyDescent="0.35">
      <c r="A28923" s="1" t="s">
        <v>1277</v>
      </c>
      <c r="B28923" s="1" t="s">
        <v>909</v>
      </c>
      <c r="C28923" s="1" t="s">
        <v>22922</v>
      </c>
      <c r="D28923">
        <v>9.15</v>
      </c>
      <c r="E28923">
        <v>13100</v>
      </c>
      <c r="F28923" s="1" t="s">
        <v>12878</v>
      </c>
      <c r="G28923" s="2">
        <v>42922</v>
      </c>
      <c r="H28923" s="2">
        <v>42922</v>
      </c>
      <c r="I28923" s="1" t="s">
        <v>143</v>
      </c>
    </row>
    <row r="28924" spans="1:9" x14ac:dyDescent="0.35">
      <c r="A28924" s="1" t="s">
        <v>1277</v>
      </c>
      <c r="B28924" s="1" t="s">
        <v>909</v>
      </c>
      <c r="C28924" s="1" t="s">
        <v>22922</v>
      </c>
      <c r="D28924">
        <v>371.95</v>
      </c>
      <c r="E28924">
        <v>13100</v>
      </c>
      <c r="F28924" s="1" t="s">
        <v>12878</v>
      </c>
      <c r="G28924" s="2">
        <v>42922</v>
      </c>
      <c r="H28924" s="2">
        <v>42922</v>
      </c>
      <c r="I28924" s="1" t="s">
        <v>143</v>
      </c>
    </row>
    <row r="28925" spans="1:9" x14ac:dyDescent="0.35">
      <c r="A28925" s="1" t="s">
        <v>1291</v>
      </c>
      <c r="B28925" s="1" t="s">
        <v>524</v>
      </c>
      <c r="C28925" s="1" t="s">
        <v>14</v>
      </c>
      <c r="D28925">
        <v>14.55</v>
      </c>
      <c r="E28925">
        <v>13100</v>
      </c>
      <c r="F28925" s="1" t="s">
        <v>1415</v>
      </c>
      <c r="G28925" s="2">
        <v>42921</v>
      </c>
      <c r="H28925" s="2">
        <v>42922</v>
      </c>
      <c r="I28925" s="1" t="s">
        <v>33</v>
      </c>
    </row>
    <row r="28926" spans="1:9" x14ac:dyDescent="0.35">
      <c r="A28926" s="1" t="s">
        <v>1893</v>
      </c>
      <c r="B28926" s="1" t="s">
        <v>1894</v>
      </c>
      <c r="C28926" s="1" t="s">
        <v>22923</v>
      </c>
      <c r="D28926">
        <v>37.44</v>
      </c>
      <c r="E28926">
        <v>55700</v>
      </c>
      <c r="F28926" s="1" t="s">
        <v>7725</v>
      </c>
      <c r="G28926" s="2">
        <v>42921</v>
      </c>
      <c r="H28926" s="2">
        <v>42922</v>
      </c>
      <c r="I28926" s="1" t="s">
        <v>95</v>
      </c>
    </row>
    <row r="28927" spans="1:9" x14ac:dyDescent="0.35">
      <c r="A28927" s="1" t="s">
        <v>1898</v>
      </c>
      <c r="B28927" s="1" t="s">
        <v>1417</v>
      </c>
      <c r="C28927" s="1" t="s">
        <v>257</v>
      </c>
      <c r="D28927">
        <v>387.97</v>
      </c>
      <c r="E28927">
        <v>71500</v>
      </c>
      <c r="F28927" s="1" t="s">
        <v>22924</v>
      </c>
      <c r="G28927" s="2">
        <v>42921</v>
      </c>
      <c r="H28927" s="2">
        <v>42922</v>
      </c>
      <c r="I28927" s="1" t="s">
        <v>291</v>
      </c>
    </row>
    <row r="28928" spans="1:9" x14ac:dyDescent="0.35">
      <c r="A28928" s="1" t="s">
        <v>149</v>
      </c>
      <c r="B28928" s="1" t="s">
        <v>1084</v>
      </c>
      <c r="C28928" s="1" t="s">
        <v>14</v>
      </c>
      <c r="D28928">
        <v>484.48</v>
      </c>
      <c r="E28928">
        <v>56600</v>
      </c>
      <c r="F28928" s="1" t="s">
        <v>22925</v>
      </c>
      <c r="G28928" s="2">
        <v>42921</v>
      </c>
      <c r="H28928" s="2">
        <v>42922</v>
      </c>
      <c r="I28928" s="1" t="s">
        <v>717</v>
      </c>
    </row>
    <row r="28929" spans="1:9" x14ac:dyDescent="0.35">
      <c r="A28929" s="1" t="s">
        <v>4637</v>
      </c>
      <c r="B28929" s="1" t="s">
        <v>4638</v>
      </c>
      <c r="C28929" s="1" t="s">
        <v>22926</v>
      </c>
      <c r="D28929">
        <v>21.68</v>
      </c>
      <c r="E28929">
        <v>56600</v>
      </c>
      <c r="F28929" s="1" t="s">
        <v>534</v>
      </c>
      <c r="G28929" s="2">
        <v>42921</v>
      </c>
      <c r="H28929" s="2">
        <v>42922</v>
      </c>
      <c r="I28929" s="1" t="s">
        <v>46</v>
      </c>
    </row>
    <row r="28930" spans="1:9" x14ac:dyDescent="0.35">
      <c r="A28930" s="1" t="s">
        <v>1912</v>
      </c>
      <c r="B28930" s="1" t="s">
        <v>1913</v>
      </c>
      <c r="C28930" s="1" t="s">
        <v>14</v>
      </c>
      <c r="D28930">
        <v>148.26</v>
      </c>
      <c r="E28930">
        <v>56600</v>
      </c>
      <c r="F28930" s="1" t="s">
        <v>21073</v>
      </c>
      <c r="G28930" s="2">
        <v>42921</v>
      </c>
      <c r="H28930" s="2">
        <v>42922</v>
      </c>
      <c r="I28930" s="1" t="s">
        <v>124</v>
      </c>
    </row>
    <row r="28931" spans="1:9" x14ac:dyDescent="0.35">
      <c r="A28931" s="1" t="s">
        <v>1923</v>
      </c>
      <c r="B28931" s="1" t="s">
        <v>706</v>
      </c>
      <c r="C28931" s="1" t="s">
        <v>14</v>
      </c>
      <c r="D28931">
        <v>456.66</v>
      </c>
      <c r="E28931">
        <v>56600</v>
      </c>
      <c r="F28931" s="1" t="s">
        <v>19333</v>
      </c>
      <c r="G28931" s="2">
        <v>42921</v>
      </c>
      <c r="H28931" s="2">
        <v>42922</v>
      </c>
      <c r="I28931" s="1" t="s">
        <v>346</v>
      </c>
    </row>
    <row r="28932" spans="1:9" x14ac:dyDescent="0.35">
      <c r="A28932" s="1" t="s">
        <v>1928</v>
      </c>
      <c r="B28932" s="1" t="s">
        <v>706</v>
      </c>
      <c r="C28932" s="1" t="s">
        <v>14</v>
      </c>
      <c r="D28932">
        <v>63.04</v>
      </c>
      <c r="E28932">
        <v>56600</v>
      </c>
      <c r="F28932" s="1" t="s">
        <v>1933</v>
      </c>
      <c r="G28932" s="2">
        <v>42921</v>
      </c>
      <c r="H28932" s="2">
        <v>42922</v>
      </c>
      <c r="I28932" s="1" t="s">
        <v>76</v>
      </c>
    </row>
    <row r="28933" spans="1:9" x14ac:dyDescent="0.35">
      <c r="A28933" s="1" t="s">
        <v>1928</v>
      </c>
      <c r="B28933" s="1" t="s">
        <v>706</v>
      </c>
      <c r="C28933" s="1" t="s">
        <v>14</v>
      </c>
      <c r="D28933">
        <v>82.33</v>
      </c>
      <c r="E28933">
        <v>56600</v>
      </c>
      <c r="F28933" s="1" t="s">
        <v>1932</v>
      </c>
      <c r="G28933" s="2">
        <v>42920</v>
      </c>
      <c r="H28933" s="2">
        <v>42922</v>
      </c>
      <c r="I28933" s="1" t="s">
        <v>352</v>
      </c>
    </row>
    <row r="28934" spans="1:9" x14ac:dyDescent="0.35">
      <c r="A28934" s="1" t="s">
        <v>1935</v>
      </c>
      <c r="B28934" s="1" t="s">
        <v>1936</v>
      </c>
      <c r="C28934" s="1" t="s">
        <v>14</v>
      </c>
      <c r="D28934">
        <v>162.77000000000001</v>
      </c>
      <c r="E28934">
        <v>56600</v>
      </c>
      <c r="F28934" s="1" t="s">
        <v>22927</v>
      </c>
      <c r="G28934" s="2">
        <v>42921</v>
      </c>
      <c r="H28934" s="2">
        <v>42922</v>
      </c>
      <c r="I28934" s="1" t="s">
        <v>361</v>
      </c>
    </row>
    <row r="28935" spans="1:9" x14ac:dyDescent="0.35">
      <c r="A28935" s="1" t="s">
        <v>1939</v>
      </c>
      <c r="B28935" s="1" t="s">
        <v>443</v>
      </c>
      <c r="C28935" s="1" t="s">
        <v>14</v>
      </c>
      <c r="D28935">
        <v>2719.88</v>
      </c>
      <c r="E28935">
        <v>56600</v>
      </c>
      <c r="F28935" s="1" t="s">
        <v>8830</v>
      </c>
      <c r="G28935" s="2">
        <v>42922</v>
      </c>
      <c r="H28935" s="2">
        <v>42922</v>
      </c>
      <c r="I28935" s="1" t="s">
        <v>484</v>
      </c>
    </row>
    <row r="28936" spans="1:9" x14ac:dyDescent="0.35">
      <c r="A28936" s="1" t="s">
        <v>1945</v>
      </c>
      <c r="B28936" s="1" t="s">
        <v>574</v>
      </c>
      <c r="C28936" s="1" t="s">
        <v>14</v>
      </c>
      <c r="D28936">
        <v>33.99</v>
      </c>
      <c r="E28936">
        <v>56600</v>
      </c>
      <c r="F28936" s="1" t="s">
        <v>15064</v>
      </c>
      <c r="G28936" s="2">
        <v>42921</v>
      </c>
      <c r="H28936" s="2">
        <v>42922</v>
      </c>
      <c r="I28936" s="1" t="s">
        <v>33</v>
      </c>
    </row>
    <row r="28937" spans="1:9" x14ac:dyDescent="0.35">
      <c r="A28937" s="1" t="s">
        <v>1952</v>
      </c>
      <c r="B28937" s="1" t="s">
        <v>1953</v>
      </c>
      <c r="C28937" s="1" t="s">
        <v>14</v>
      </c>
      <c r="D28937">
        <v>157</v>
      </c>
      <c r="E28937">
        <v>56600</v>
      </c>
      <c r="F28937" s="1" t="s">
        <v>19511</v>
      </c>
      <c r="G28937" s="2">
        <v>42921</v>
      </c>
      <c r="H28937" s="2">
        <v>42922</v>
      </c>
      <c r="I28937" s="1" t="s">
        <v>1786</v>
      </c>
    </row>
    <row r="28938" spans="1:9" x14ac:dyDescent="0.35">
      <c r="A28938" s="1" t="s">
        <v>1952</v>
      </c>
      <c r="B28938" s="1" t="s">
        <v>1953</v>
      </c>
      <c r="C28938" s="1" t="s">
        <v>14</v>
      </c>
      <c r="D28938">
        <v>99</v>
      </c>
      <c r="E28938">
        <v>56600</v>
      </c>
      <c r="F28938" s="1" t="s">
        <v>22928</v>
      </c>
      <c r="G28938" s="2">
        <v>42919</v>
      </c>
      <c r="H28938" s="2">
        <v>42922</v>
      </c>
      <c r="I28938" s="1" t="s">
        <v>12970</v>
      </c>
    </row>
    <row r="28939" spans="1:9" x14ac:dyDescent="0.35">
      <c r="A28939" s="1" t="s">
        <v>10287</v>
      </c>
      <c r="B28939" s="1" t="s">
        <v>10288</v>
      </c>
      <c r="C28939" s="1" t="s">
        <v>2958</v>
      </c>
      <c r="D28939">
        <v>49</v>
      </c>
      <c r="E28939">
        <v>56600</v>
      </c>
      <c r="F28939" s="1" t="s">
        <v>3648</v>
      </c>
      <c r="G28939" s="2">
        <v>42921</v>
      </c>
      <c r="H28939" s="2">
        <v>42922</v>
      </c>
      <c r="I28939" s="1" t="s">
        <v>343</v>
      </c>
    </row>
    <row r="28940" spans="1:9" x14ac:dyDescent="0.35">
      <c r="A28940" s="1" t="s">
        <v>4476</v>
      </c>
      <c r="B28940" s="1" t="s">
        <v>6249</v>
      </c>
      <c r="C28940" s="1" t="s">
        <v>14</v>
      </c>
      <c r="D28940">
        <v>242.5</v>
      </c>
      <c r="E28940">
        <v>56600</v>
      </c>
      <c r="F28940" s="1" t="s">
        <v>1990</v>
      </c>
      <c r="G28940" s="2">
        <v>42921</v>
      </c>
      <c r="H28940" s="2">
        <v>42922</v>
      </c>
      <c r="I28940" s="1" t="s">
        <v>46</v>
      </c>
    </row>
    <row r="28941" spans="1:9" x14ac:dyDescent="0.35">
      <c r="A28941" s="1" t="s">
        <v>6250</v>
      </c>
      <c r="B28941" s="1" t="s">
        <v>24</v>
      </c>
      <c r="C28941" s="1" t="s">
        <v>14</v>
      </c>
      <c r="D28941">
        <v>30.16</v>
      </c>
      <c r="E28941">
        <v>56600</v>
      </c>
      <c r="F28941" s="1" t="s">
        <v>6592</v>
      </c>
      <c r="G28941" s="2">
        <v>42921</v>
      </c>
      <c r="H28941" s="2">
        <v>42922</v>
      </c>
      <c r="I28941" s="1" t="s">
        <v>69</v>
      </c>
    </row>
    <row r="28942" spans="1:9" x14ac:dyDescent="0.35">
      <c r="A28942" s="1" t="s">
        <v>1978</v>
      </c>
      <c r="B28942" s="1" t="s">
        <v>1979</v>
      </c>
      <c r="C28942" s="1" t="s">
        <v>22929</v>
      </c>
      <c r="D28942">
        <v>1072.69</v>
      </c>
      <c r="E28942">
        <v>56600</v>
      </c>
      <c r="F28942" s="1" t="s">
        <v>4668</v>
      </c>
      <c r="G28942" s="2">
        <v>42921</v>
      </c>
      <c r="H28942" s="2">
        <v>42922</v>
      </c>
      <c r="I28942" s="1" t="s">
        <v>74</v>
      </c>
    </row>
    <row r="28943" spans="1:9" x14ac:dyDescent="0.35">
      <c r="A28943" s="1" t="s">
        <v>1983</v>
      </c>
      <c r="B28943" s="1" t="s">
        <v>1635</v>
      </c>
      <c r="C28943" s="1" t="s">
        <v>14</v>
      </c>
      <c r="D28943">
        <v>340</v>
      </c>
      <c r="E28943">
        <v>56600</v>
      </c>
      <c r="F28943" s="1" t="s">
        <v>8800</v>
      </c>
      <c r="G28943" s="2">
        <v>42921</v>
      </c>
      <c r="H28943" s="2">
        <v>42922</v>
      </c>
      <c r="I28943" s="1" t="s">
        <v>815</v>
      </c>
    </row>
    <row r="28944" spans="1:9" x14ac:dyDescent="0.35">
      <c r="A28944" s="1" t="s">
        <v>1983</v>
      </c>
      <c r="B28944" s="1" t="s">
        <v>1635</v>
      </c>
      <c r="C28944" s="1" t="s">
        <v>14</v>
      </c>
      <c r="D28944">
        <v>2427</v>
      </c>
      <c r="E28944">
        <v>56600</v>
      </c>
      <c r="F28944" s="1" t="s">
        <v>11029</v>
      </c>
      <c r="G28944" s="2">
        <v>42921</v>
      </c>
      <c r="H28944" s="2">
        <v>42922</v>
      </c>
      <c r="I28944" s="1" t="s">
        <v>9089</v>
      </c>
    </row>
    <row r="28945" spans="1:9" x14ac:dyDescent="0.35">
      <c r="A28945" s="1" t="s">
        <v>6253</v>
      </c>
      <c r="B28945" s="1" t="s">
        <v>6254</v>
      </c>
      <c r="C28945" s="1" t="s">
        <v>14</v>
      </c>
      <c r="D28945">
        <v>35.08</v>
      </c>
      <c r="E28945">
        <v>56600</v>
      </c>
      <c r="F28945" s="1" t="s">
        <v>1765</v>
      </c>
      <c r="G28945" s="2">
        <v>42921</v>
      </c>
      <c r="H28945" s="2">
        <v>42922</v>
      </c>
      <c r="I28945" s="1" t="s">
        <v>26</v>
      </c>
    </row>
    <row r="28946" spans="1:9" x14ac:dyDescent="0.35">
      <c r="A28946" s="1" t="s">
        <v>6253</v>
      </c>
      <c r="B28946" s="1" t="s">
        <v>6254</v>
      </c>
      <c r="C28946" s="1" t="s">
        <v>22930</v>
      </c>
      <c r="D28946">
        <v>56.03</v>
      </c>
      <c r="E28946">
        <v>56600</v>
      </c>
      <c r="F28946" s="1" t="s">
        <v>1409</v>
      </c>
      <c r="G28946" s="2">
        <v>42921</v>
      </c>
      <c r="H28946" s="2">
        <v>42922</v>
      </c>
      <c r="I28946" s="1" t="s">
        <v>74</v>
      </c>
    </row>
    <row r="28947" spans="1:9" x14ac:dyDescent="0.35">
      <c r="A28947" s="1" t="s">
        <v>4666</v>
      </c>
      <c r="B28947" s="1" t="s">
        <v>1648</v>
      </c>
      <c r="C28947" s="1" t="s">
        <v>14</v>
      </c>
      <c r="D28947">
        <v>92</v>
      </c>
      <c r="E28947">
        <v>56600</v>
      </c>
      <c r="F28947" s="1" t="s">
        <v>1056</v>
      </c>
      <c r="G28947" s="2">
        <v>42921</v>
      </c>
      <c r="H28947" s="2">
        <v>42922</v>
      </c>
      <c r="I28947" s="1" t="s">
        <v>815</v>
      </c>
    </row>
    <row r="28948" spans="1:9" x14ac:dyDescent="0.35">
      <c r="A28948" s="1" t="s">
        <v>6262</v>
      </c>
      <c r="B28948" s="1" t="s">
        <v>6263</v>
      </c>
      <c r="C28948" s="1" t="s">
        <v>14</v>
      </c>
      <c r="D28948">
        <v>130</v>
      </c>
      <c r="E28948">
        <v>56600</v>
      </c>
      <c r="F28948" s="1" t="s">
        <v>1990</v>
      </c>
      <c r="G28948" s="2">
        <v>42921</v>
      </c>
      <c r="H28948" s="2">
        <v>42922</v>
      </c>
      <c r="I28948" s="1" t="s">
        <v>46</v>
      </c>
    </row>
    <row r="28949" spans="1:9" x14ac:dyDescent="0.35">
      <c r="A28949" s="1" t="s">
        <v>6265</v>
      </c>
      <c r="B28949" s="1" t="s">
        <v>6266</v>
      </c>
      <c r="C28949" s="1" t="s">
        <v>14</v>
      </c>
      <c r="D28949">
        <v>105.68</v>
      </c>
      <c r="E28949">
        <v>56600</v>
      </c>
      <c r="F28949" s="1" t="s">
        <v>534</v>
      </c>
      <c r="G28949" s="2">
        <v>42921</v>
      </c>
      <c r="H28949" s="2">
        <v>42922</v>
      </c>
      <c r="I28949" s="1" t="s">
        <v>46</v>
      </c>
    </row>
    <row r="28950" spans="1:9" x14ac:dyDescent="0.35">
      <c r="A28950" s="1" t="s">
        <v>2008</v>
      </c>
      <c r="B28950" s="1" t="s">
        <v>2009</v>
      </c>
      <c r="C28950" s="1" t="s">
        <v>14</v>
      </c>
      <c r="D28950">
        <v>33.35</v>
      </c>
      <c r="E28950">
        <v>56600</v>
      </c>
      <c r="F28950" s="1" t="s">
        <v>1436</v>
      </c>
      <c r="G28950" s="2">
        <v>42921</v>
      </c>
      <c r="H28950" s="2">
        <v>42922</v>
      </c>
      <c r="I28950" s="1" t="s">
        <v>124</v>
      </c>
    </row>
    <row r="28951" spans="1:9" x14ac:dyDescent="0.35">
      <c r="A28951" s="1" t="s">
        <v>4674</v>
      </c>
      <c r="B28951" s="1" t="s">
        <v>836</v>
      </c>
      <c r="C28951" s="1" t="s">
        <v>22931</v>
      </c>
      <c r="D28951">
        <v>38.380000000000003</v>
      </c>
      <c r="E28951">
        <v>56600</v>
      </c>
      <c r="F28951" s="1" t="s">
        <v>4676</v>
      </c>
      <c r="G28951" s="2">
        <v>42921</v>
      </c>
      <c r="H28951" s="2">
        <v>42922</v>
      </c>
      <c r="I28951" s="1" t="s">
        <v>33</v>
      </c>
    </row>
    <row r="28952" spans="1:9" x14ac:dyDescent="0.35">
      <c r="A28952" s="1" t="s">
        <v>4674</v>
      </c>
      <c r="B28952" s="1" t="s">
        <v>836</v>
      </c>
      <c r="C28952" s="1" t="s">
        <v>22932</v>
      </c>
      <c r="D28952">
        <v>95.27</v>
      </c>
      <c r="E28952">
        <v>56600</v>
      </c>
      <c r="F28952" s="1" t="s">
        <v>1987</v>
      </c>
      <c r="G28952" s="2">
        <v>42921</v>
      </c>
      <c r="H28952" s="2">
        <v>42922</v>
      </c>
      <c r="I28952" s="1" t="s">
        <v>74</v>
      </c>
    </row>
    <row r="28953" spans="1:9" x14ac:dyDescent="0.35">
      <c r="A28953" s="1" t="s">
        <v>1025</v>
      </c>
      <c r="B28953" s="1" t="s">
        <v>1993</v>
      </c>
      <c r="C28953" s="1" t="s">
        <v>14</v>
      </c>
      <c r="D28953">
        <v>529.1</v>
      </c>
      <c r="E28953">
        <v>56600</v>
      </c>
      <c r="F28953" s="1" t="s">
        <v>4930</v>
      </c>
      <c r="G28953" s="2">
        <v>42921</v>
      </c>
      <c r="H28953" s="2">
        <v>42922</v>
      </c>
      <c r="I28953" s="1" t="s">
        <v>1554</v>
      </c>
    </row>
    <row r="28954" spans="1:9" x14ac:dyDescent="0.35">
      <c r="A28954" s="1" t="s">
        <v>1025</v>
      </c>
      <c r="B28954" s="1" t="s">
        <v>1993</v>
      </c>
      <c r="C28954" s="1" t="s">
        <v>14</v>
      </c>
      <c r="D28954">
        <v>751.71</v>
      </c>
      <c r="E28954">
        <v>56600</v>
      </c>
      <c r="F28954" s="1" t="s">
        <v>4930</v>
      </c>
      <c r="G28954" s="2">
        <v>42921</v>
      </c>
      <c r="H28954" s="2">
        <v>42922</v>
      </c>
      <c r="I28954" s="1" t="s">
        <v>1554</v>
      </c>
    </row>
    <row r="28955" spans="1:9" x14ac:dyDescent="0.35">
      <c r="A28955" s="1" t="s">
        <v>1025</v>
      </c>
      <c r="B28955" s="1" t="s">
        <v>1993</v>
      </c>
      <c r="C28955" s="1" t="s">
        <v>14</v>
      </c>
      <c r="D28955">
        <v>144</v>
      </c>
      <c r="E28955">
        <v>56600</v>
      </c>
      <c r="F28955" s="1" t="s">
        <v>11751</v>
      </c>
      <c r="G28955" s="2">
        <v>42921</v>
      </c>
      <c r="H28955" s="2">
        <v>42922</v>
      </c>
      <c r="I28955" s="1" t="s">
        <v>2107</v>
      </c>
    </row>
    <row r="28956" spans="1:9" x14ac:dyDescent="0.35">
      <c r="A28956" s="1" t="s">
        <v>22933</v>
      </c>
      <c r="B28956" s="1" t="s">
        <v>22934</v>
      </c>
      <c r="C28956" s="1" t="s">
        <v>14</v>
      </c>
      <c r="D28956">
        <v>20.96</v>
      </c>
      <c r="E28956">
        <v>56600</v>
      </c>
      <c r="F28956" s="1" t="s">
        <v>22935</v>
      </c>
      <c r="G28956" s="2">
        <v>42921</v>
      </c>
      <c r="H28956" s="2">
        <v>42922</v>
      </c>
      <c r="I28956" s="1" t="s">
        <v>76</v>
      </c>
    </row>
    <row r="28957" spans="1:9" x14ac:dyDescent="0.35">
      <c r="A28957" s="1" t="s">
        <v>1135</v>
      </c>
      <c r="B28957" s="1" t="s">
        <v>1606</v>
      </c>
      <c r="C28957" s="1" t="s">
        <v>14</v>
      </c>
      <c r="D28957">
        <v>330.22</v>
      </c>
      <c r="E28957">
        <v>56600</v>
      </c>
      <c r="F28957" s="1" t="s">
        <v>1056</v>
      </c>
      <c r="G28957" s="2">
        <v>42921</v>
      </c>
      <c r="H28957" s="2">
        <v>42922</v>
      </c>
      <c r="I28957" s="1" t="s">
        <v>815</v>
      </c>
    </row>
    <row r="28958" spans="1:9" x14ac:dyDescent="0.35">
      <c r="A28958" s="1" t="s">
        <v>1135</v>
      </c>
      <c r="B28958" s="1" t="s">
        <v>1606</v>
      </c>
      <c r="C28958" s="1" t="s">
        <v>14</v>
      </c>
      <c r="D28958">
        <v>27</v>
      </c>
      <c r="E28958">
        <v>56600</v>
      </c>
      <c r="F28958" s="1" t="s">
        <v>15037</v>
      </c>
      <c r="G28958" s="2">
        <v>42921</v>
      </c>
      <c r="H28958" s="2">
        <v>42922</v>
      </c>
      <c r="I28958" s="1" t="s">
        <v>46</v>
      </c>
    </row>
    <row r="28959" spans="1:9" x14ac:dyDescent="0.35">
      <c r="A28959" s="1" t="s">
        <v>1135</v>
      </c>
      <c r="B28959" s="1" t="s">
        <v>1606</v>
      </c>
      <c r="C28959" s="1" t="s">
        <v>14</v>
      </c>
      <c r="D28959">
        <v>181.38</v>
      </c>
      <c r="E28959">
        <v>56600</v>
      </c>
      <c r="F28959" s="1" t="s">
        <v>6513</v>
      </c>
      <c r="G28959" s="2">
        <v>42916</v>
      </c>
      <c r="H28959" s="2">
        <v>42922</v>
      </c>
      <c r="I28959" s="1" t="s">
        <v>834</v>
      </c>
    </row>
    <row r="28960" spans="1:9" x14ac:dyDescent="0.35">
      <c r="A28960" s="1" t="s">
        <v>1135</v>
      </c>
      <c r="B28960" s="1" t="s">
        <v>1606</v>
      </c>
      <c r="C28960" s="1" t="s">
        <v>14</v>
      </c>
      <c r="D28960">
        <v>97</v>
      </c>
      <c r="E28960">
        <v>56600</v>
      </c>
      <c r="F28960" s="1" t="s">
        <v>15037</v>
      </c>
      <c r="G28960" s="2">
        <v>42921</v>
      </c>
      <c r="H28960" s="2">
        <v>42922</v>
      </c>
      <c r="I28960" s="1" t="s">
        <v>46</v>
      </c>
    </row>
    <row r="28961" spans="1:9" x14ac:dyDescent="0.35">
      <c r="A28961" s="1" t="s">
        <v>4690</v>
      </c>
      <c r="B28961" s="1" t="s">
        <v>4691</v>
      </c>
      <c r="C28961" s="1" t="s">
        <v>14</v>
      </c>
      <c r="D28961">
        <v>85.95</v>
      </c>
      <c r="E28961">
        <v>56600</v>
      </c>
      <c r="F28961" s="1" t="s">
        <v>17303</v>
      </c>
      <c r="G28961" s="2">
        <v>42921</v>
      </c>
      <c r="H28961" s="2">
        <v>42922</v>
      </c>
      <c r="I28961" s="1" t="s">
        <v>60</v>
      </c>
    </row>
    <row r="28962" spans="1:9" x14ac:dyDescent="0.35">
      <c r="A28962" s="1" t="s">
        <v>4690</v>
      </c>
      <c r="B28962" s="1" t="s">
        <v>4691</v>
      </c>
      <c r="C28962" s="1" t="s">
        <v>14</v>
      </c>
      <c r="D28962">
        <v>127.95</v>
      </c>
      <c r="E28962">
        <v>56600</v>
      </c>
      <c r="F28962" s="1" t="s">
        <v>17303</v>
      </c>
      <c r="G28962" s="2">
        <v>42921</v>
      </c>
      <c r="H28962" s="2">
        <v>42922</v>
      </c>
      <c r="I28962" s="1" t="s">
        <v>60</v>
      </c>
    </row>
    <row r="28963" spans="1:9" x14ac:dyDescent="0.35">
      <c r="A28963" s="1" t="s">
        <v>4690</v>
      </c>
      <c r="B28963" s="1" t="s">
        <v>4691</v>
      </c>
      <c r="C28963" s="1" t="s">
        <v>22936</v>
      </c>
      <c r="D28963">
        <v>1148.32</v>
      </c>
      <c r="E28963">
        <v>56600</v>
      </c>
      <c r="F28963" s="1" t="s">
        <v>534</v>
      </c>
      <c r="G28963" s="2">
        <v>42921</v>
      </c>
      <c r="H28963" s="2">
        <v>42922</v>
      </c>
      <c r="I28963" s="1" t="s">
        <v>46</v>
      </c>
    </row>
    <row r="28964" spans="1:9" x14ac:dyDescent="0.35">
      <c r="A28964" s="1" t="s">
        <v>1078</v>
      </c>
      <c r="B28964" s="1" t="s">
        <v>2058</v>
      </c>
      <c r="C28964" s="1" t="s">
        <v>14</v>
      </c>
      <c r="D28964">
        <v>-89</v>
      </c>
      <c r="E28964">
        <v>26500</v>
      </c>
      <c r="F28964" s="1" t="s">
        <v>22937</v>
      </c>
      <c r="G28964" s="2">
        <v>42916</v>
      </c>
      <c r="H28964" s="2">
        <v>42922</v>
      </c>
      <c r="I28964" s="1" t="s">
        <v>423</v>
      </c>
    </row>
    <row r="28965" spans="1:9" x14ac:dyDescent="0.35">
      <c r="A28965" s="1" t="s">
        <v>1078</v>
      </c>
      <c r="B28965" s="1" t="s">
        <v>2058</v>
      </c>
      <c r="C28965" s="1" t="s">
        <v>14</v>
      </c>
      <c r="D28965">
        <v>-89</v>
      </c>
      <c r="E28965">
        <v>26500</v>
      </c>
      <c r="F28965" s="1" t="s">
        <v>22937</v>
      </c>
      <c r="G28965" s="2">
        <v>42916</v>
      </c>
      <c r="H28965" s="2">
        <v>42922</v>
      </c>
      <c r="I28965" s="1" t="s">
        <v>423</v>
      </c>
    </row>
    <row r="28966" spans="1:9" x14ac:dyDescent="0.35">
      <c r="A28966" s="1" t="s">
        <v>2065</v>
      </c>
      <c r="B28966" s="1" t="s">
        <v>2066</v>
      </c>
      <c r="C28966" s="1" t="s">
        <v>22938</v>
      </c>
      <c r="D28966">
        <v>35.24</v>
      </c>
      <c r="E28966">
        <v>43000</v>
      </c>
      <c r="F28966" s="1" t="s">
        <v>152</v>
      </c>
      <c r="G28966" s="2">
        <v>42921</v>
      </c>
      <c r="H28966" s="2">
        <v>42922</v>
      </c>
      <c r="I28966" s="1" t="s">
        <v>153</v>
      </c>
    </row>
    <row r="28967" spans="1:9" x14ac:dyDescent="0.35">
      <c r="A28967" s="1" t="s">
        <v>2065</v>
      </c>
      <c r="B28967" s="1" t="s">
        <v>2066</v>
      </c>
      <c r="C28967" s="1" t="s">
        <v>22939</v>
      </c>
      <c r="D28967">
        <v>146.41</v>
      </c>
      <c r="E28967">
        <v>43000</v>
      </c>
      <c r="F28967" s="1" t="s">
        <v>625</v>
      </c>
      <c r="G28967" s="2">
        <v>42921</v>
      </c>
      <c r="H28967" s="2">
        <v>42922</v>
      </c>
      <c r="I28967" s="1" t="s">
        <v>153</v>
      </c>
    </row>
    <row r="28968" spans="1:9" x14ac:dyDescent="0.35">
      <c r="A28968" s="1" t="s">
        <v>2065</v>
      </c>
      <c r="B28968" s="1" t="s">
        <v>2066</v>
      </c>
      <c r="C28968" s="1" t="s">
        <v>22940</v>
      </c>
      <c r="D28968">
        <v>37.479999999999997</v>
      </c>
      <c r="E28968">
        <v>43000</v>
      </c>
      <c r="F28968" s="1" t="s">
        <v>152</v>
      </c>
      <c r="G28968" s="2">
        <v>42922</v>
      </c>
      <c r="H28968" s="2">
        <v>42922</v>
      </c>
      <c r="I28968" s="1" t="s">
        <v>153</v>
      </c>
    </row>
    <row r="28969" spans="1:9" x14ac:dyDescent="0.35">
      <c r="A28969" s="1" t="s">
        <v>2083</v>
      </c>
      <c r="B28969" s="1" t="s">
        <v>2084</v>
      </c>
      <c r="C28969" s="1" t="s">
        <v>14</v>
      </c>
      <c r="D28969">
        <v>23.85</v>
      </c>
      <c r="E28969">
        <v>4900</v>
      </c>
      <c r="F28969" s="1" t="s">
        <v>1471</v>
      </c>
      <c r="G28969" s="2">
        <v>42921</v>
      </c>
      <c r="H28969" s="2">
        <v>42922</v>
      </c>
      <c r="I28969" s="1" t="s">
        <v>54</v>
      </c>
    </row>
    <row r="28970" spans="1:9" x14ac:dyDescent="0.35">
      <c r="A28970" s="1" t="s">
        <v>2083</v>
      </c>
      <c r="B28970" s="1" t="s">
        <v>2084</v>
      </c>
      <c r="C28970" s="1" t="s">
        <v>14</v>
      </c>
      <c r="D28970">
        <v>323.08</v>
      </c>
      <c r="E28970">
        <v>4900</v>
      </c>
      <c r="F28970" s="1" t="s">
        <v>1471</v>
      </c>
      <c r="G28970" s="2">
        <v>42921</v>
      </c>
      <c r="H28970" s="2">
        <v>42922</v>
      </c>
      <c r="I28970" s="1" t="s">
        <v>54</v>
      </c>
    </row>
    <row r="28971" spans="1:9" x14ac:dyDescent="0.35">
      <c r="A28971" s="1" t="s">
        <v>2083</v>
      </c>
      <c r="B28971" s="1" t="s">
        <v>2084</v>
      </c>
      <c r="C28971" s="1" t="s">
        <v>14</v>
      </c>
      <c r="D28971">
        <v>1110.19</v>
      </c>
      <c r="E28971">
        <v>4900</v>
      </c>
      <c r="F28971" s="1" t="s">
        <v>4708</v>
      </c>
      <c r="G28971" s="2">
        <v>42921</v>
      </c>
      <c r="H28971" s="2">
        <v>42922</v>
      </c>
      <c r="I28971" s="1" t="s">
        <v>54</v>
      </c>
    </row>
    <row r="28972" spans="1:9" x14ac:dyDescent="0.35">
      <c r="A28972" s="1" t="s">
        <v>4711</v>
      </c>
      <c r="B28972" s="1" t="s">
        <v>4712</v>
      </c>
      <c r="C28972" s="1" t="s">
        <v>14</v>
      </c>
      <c r="D28972">
        <v>50</v>
      </c>
      <c r="E28972">
        <v>4900</v>
      </c>
      <c r="F28972" s="1" t="s">
        <v>22941</v>
      </c>
      <c r="G28972" s="2">
        <v>42922</v>
      </c>
      <c r="H28972" s="2">
        <v>42922</v>
      </c>
      <c r="I28972" s="1" t="s">
        <v>728</v>
      </c>
    </row>
    <row r="28973" spans="1:9" x14ac:dyDescent="0.35">
      <c r="A28973" s="1" t="s">
        <v>6298</v>
      </c>
      <c r="B28973" s="1" t="s">
        <v>6299</v>
      </c>
      <c r="C28973" s="1" t="s">
        <v>22942</v>
      </c>
      <c r="D28973">
        <v>143.57</v>
      </c>
      <c r="E28973">
        <v>2500</v>
      </c>
      <c r="F28973" s="1" t="s">
        <v>530</v>
      </c>
      <c r="G28973" s="2">
        <v>42921</v>
      </c>
      <c r="H28973" s="2">
        <v>42922</v>
      </c>
      <c r="I28973" s="1" t="s">
        <v>531</v>
      </c>
    </row>
    <row r="28974" spans="1:9" x14ac:dyDescent="0.35">
      <c r="A28974" s="1" t="s">
        <v>6301</v>
      </c>
      <c r="B28974" s="1" t="s">
        <v>3354</v>
      </c>
      <c r="C28974" s="1" t="s">
        <v>14</v>
      </c>
      <c r="D28974">
        <v>200</v>
      </c>
      <c r="E28974">
        <v>2500</v>
      </c>
      <c r="F28974" s="1" t="s">
        <v>22943</v>
      </c>
      <c r="G28974" s="2">
        <v>42921</v>
      </c>
      <c r="H28974" s="2">
        <v>42922</v>
      </c>
      <c r="I28974" s="1" t="s">
        <v>408</v>
      </c>
    </row>
    <row r="28975" spans="1:9" x14ac:dyDescent="0.35">
      <c r="A28975" s="1" t="s">
        <v>2742</v>
      </c>
      <c r="B28975" s="1" t="s">
        <v>3110</v>
      </c>
      <c r="C28975" s="1" t="s">
        <v>14</v>
      </c>
      <c r="D28975">
        <v>78.150000000000006</v>
      </c>
      <c r="E28975">
        <v>2500</v>
      </c>
      <c r="F28975" s="1" t="s">
        <v>22944</v>
      </c>
      <c r="G28975" s="2">
        <v>42921</v>
      </c>
      <c r="H28975" s="2">
        <v>42922</v>
      </c>
      <c r="I28975" s="1" t="s">
        <v>637</v>
      </c>
    </row>
    <row r="28976" spans="1:9" x14ac:dyDescent="0.35">
      <c r="A28976" s="1" t="s">
        <v>2742</v>
      </c>
      <c r="B28976" s="1" t="s">
        <v>3110</v>
      </c>
      <c r="C28976" s="1" t="s">
        <v>22945</v>
      </c>
      <c r="D28976">
        <v>75.2</v>
      </c>
      <c r="E28976">
        <v>2500</v>
      </c>
      <c r="F28976" s="1" t="s">
        <v>534</v>
      </c>
      <c r="G28976" s="2">
        <v>42921</v>
      </c>
      <c r="H28976" s="2">
        <v>42922</v>
      </c>
      <c r="I28976" s="1" t="s">
        <v>46</v>
      </c>
    </row>
    <row r="28977" spans="1:9" x14ac:dyDescent="0.35">
      <c r="A28977" s="1" t="s">
        <v>2742</v>
      </c>
      <c r="B28977" s="1" t="s">
        <v>3110</v>
      </c>
      <c r="C28977" s="1" t="s">
        <v>14</v>
      </c>
      <c r="D28977">
        <v>90</v>
      </c>
      <c r="E28977">
        <v>2500</v>
      </c>
      <c r="F28977" s="1" t="s">
        <v>22946</v>
      </c>
      <c r="G28977" s="2">
        <v>42921</v>
      </c>
      <c r="H28977" s="2">
        <v>42922</v>
      </c>
      <c r="I28977" s="1" t="s">
        <v>1385</v>
      </c>
    </row>
    <row r="28978" spans="1:9" x14ac:dyDescent="0.35">
      <c r="A28978" s="1" t="s">
        <v>2742</v>
      </c>
      <c r="B28978" s="1" t="s">
        <v>3110</v>
      </c>
      <c r="C28978" s="1" t="s">
        <v>22947</v>
      </c>
      <c r="D28978">
        <v>4.29</v>
      </c>
      <c r="E28978">
        <v>2500</v>
      </c>
      <c r="F28978" s="1" t="s">
        <v>6325</v>
      </c>
      <c r="G28978" s="2">
        <v>42921</v>
      </c>
      <c r="H28978" s="2">
        <v>42922</v>
      </c>
      <c r="I28978" s="1" t="s">
        <v>74</v>
      </c>
    </row>
    <row r="28979" spans="1:9" x14ac:dyDescent="0.35">
      <c r="A28979" s="1" t="s">
        <v>2742</v>
      </c>
      <c r="B28979" s="1" t="s">
        <v>3110</v>
      </c>
      <c r="C28979" s="1" t="s">
        <v>22948</v>
      </c>
      <c r="D28979">
        <v>31.74</v>
      </c>
      <c r="E28979">
        <v>2500</v>
      </c>
      <c r="F28979" s="1" t="s">
        <v>6325</v>
      </c>
      <c r="G28979" s="2">
        <v>42921</v>
      </c>
      <c r="H28979" s="2">
        <v>42922</v>
      </c>
      <c r="I28979" s="1" t="s">
        <v>74</v>
      </c>
    </row>
    <row r="28980" spans="1:9" x14ac:dyDescent="0.35">
      <c r="A28980" s="1" t="s">
        <v>2742</v>
      </c>
      <c r="B28980" s="1" t="s">
        <v>3110</v>
      </c>
      <c r="C28980" s="1" t="s">
        <v>22949</v>
      </c>
      <c r="D28980">
        <v>24.28</v>
      </c>
      <c r="E28980">
        <v>2500</v>
      </c>
      <c r="F28980" s="1" t="s">
        <v>534</v>
      </c>
      <c r="G28980" s="2">
        <v>42921</v>
      </c>
      <c r="H28980" s="2">
        <v>42922</v>
      </c>
      <c r="I28980" s="1" t="s">
        <v>46</v>
      </c>
    </row>
    <row r="28981" spans="1:9" x14ac:dyDescent="0.35">
      <c r="A28981" s="1" t="s">
        <v>14283</v>
      </c>
      <c r="B28981" s="1" t="s">
        <v>6126</v>
      </c>
      <c r="C28981" s="1" t="s">
        <v>22950</v>
      </c>
      <c r="D28981">
        <v>245.1</v>
      </c>
      <c r="E28981">
        <v>2500</v>
      </c>
      <c r="F28981" s="1" t="s">
        <v>6835</v>
      </c>
      <c r="G28981" s="2">
        <v>42921</v>
      </c>
      <c r="H28981" s="2">
        <v>42922</v>
      </c>
      <c r="I28981" s="1" t="s">
        <v>20</v>
      </c>
    </row>
    <row r="28982" spans="1:9" x14ac:dyDescent="0.35">
      <c r="A28982" s="1" t="s">
        <v>4719</v>
      </c>
      <c r="B28982" s="1" t="s">
        <v>4538</v>
      </c>
      <c r="C28982" s="1" t="s">
        <v>22951</v>
      </c>
      <c r="D28982">
        <v>19.59</v>
      </c>
      <c r="E28982">
        <v>2500</v>
      </c>
      <c r="F28982" s="1" t="s">
        <v>1776</v>
      </c>
      <c r="G28982" s="2">
        <v>42921</v>
      </c>
      <c r="H28982" s="2">
        <v>42922</v>
      </c>
      <c r="I28982" s="1" t="s">
        <v>74</v>
      </c>
    </row>
    <row r="28983" spans="1:9" x14ac:dyDescent="0.35">
      <c r="A28983" s="1" t="s">
        <v>2125</v>
      </c>
      <c r="B28983" s="1" t="s">
        <v>2126</v>
      </c>
      <c r="C28983" s="1" t="s">
        <v>22952</v>
      </c>
      <c r="D28983">
        <v>90.45</v>
      </c>
      <c r="E28983">
        <v>2500</v>
      </c>
      <c r="F28983" s="1" t="s">
        <v>3842</v>
      </c>
      <c r="G28983" s="2">
        <v>42921</v>
      </c>
      <c r="H28983" s="2">
        <v>42922</v>
      </c>
      <c r="I28983" s="1" t="s">
        <v>74</v>
      </c>
    </row>
    <row r="28984" spans="1:9" x14ac:dyDescent="0.35">
      <c r="A28984" s="1" t="s">
        <v>2125</v>
      </c>
      <c r="B28984" s="1" t="s">
        <v>2126</v>
      </c>
      <c r="C28984" s="1" t="s">
        <v>22953</v>
      </c>
      <c r="D28984">
        <v>98.98</v>
      </c>
      <c r="E28984">
        <v>2500</v>
      </c>
      <c r="F28984" s="1" t="s">
        <v>3842</v>
      </c>
      <c r="G28984" s="2">
        <v>42921</v>
      </c>
      <c r="H28984" s="2">
        <v>42922</v>
      </c>
      <c r="I28984" s="1" t="s">
        <v>74</v>
      </c>
    </row>
    <row r="28985" spans="1:9" x14ac:dyDescent="0.35">
      <c r="A28985" s="1" t="s">
        <v>2125</v>
      </c>
      <c r="B28985" s="1" t="s">
        <v>2126</v>
      </c>
      <c r="C28985" s="1" t="s">
        <v>22954</v>
      </c>
      <c r="D28985">
        <v>77.52</v>
      </c>
      <c r="E28985">
        <v>2500</v>
      </c>
      <c r="F28985" s="1" t="s">
        <v>3842</v>
      </c>
      <c r="G28985" s="2">
        <v>42921</v>
      </c>
      <c r="H28985" s="2">
        <v>42922</v>
      </c>
      <c r="I28985" s="1" t="s">
        <v>74</v>
      </c>
    </row>
    <row r="28986" spans="1:9" x14ac:dyDescent="0.35">
      <c r="A28986" s="1" t="s">
        <v>2125</v>
      </c>
      <c r="B28986" s="1" t="s">
        <v>2126</v>
      </c>
      <c r="C28986" s="1" t="s">
        <v>22955</v>
      </c>
      <c r="D28986">
        <v>18.38</v>
      </c>
      <c r="E28986">
        <v>2500</v>
      </c>
      <c r="F28986" s="1" t="s">
        <v>3842</v>
      </c>
      <c r="G28986" s="2">
        <v>42921</v>
      </c>
      <c r="H28986" s="2">
        <v>42922</v>
      </c>
      <c r="I28986" s="1" t="s">
        <v>74</v>
      </c>
    </row>
    <row r="28987" spans="1:9" x14ac:dyDescent="0.35">
      <c r="A28987" s="1" t="s">
        <v>6334</v>
      </c>
      <c r="B28987" s="1" t="s">
        <v>6335</v>
      </c>
      <c r="C28987" s="1" t="s">
        <v>14</v>
      </c>
      <c r="D28987">
        <v>472.67</v>
      </c>
      <c r="E28987">
        <v>2500</v>
      </c>
      <c r="F28987" s="1" t="s">
        <v>22956</v>
      </c>
      <c r="G28987" s="2">
        <v>42921</v>
      </c>
      <c r="H28987" s="2">
        <v>42922</v>
      </c>
      <c r="I28987" s="1" t="s">
        <v>792</v>
      </c>
    </row>
    <row r="28988" spans="1:9" x14ac:dyDescent="0.35">
      <c r="A28988" s="1" t="s">
        <v>4736</v>
      </c>
      <c r="B28988" s="1" t="s">
        <v>4688</v>
      </c>
      <c r="C28988" s="1" t="s">
        <v>14</v>
      </c>
      <c r="D28988">
        <v>9.99</v>
      </c>
      <c r="E28988">
        <v>31000</v>
      </c>
      <c r="F28988" s="1" t="s">
        <v>4080</v>
      </c>
      <c r="G28988" s="2">
        <v>42921</v>
      </c>
      <c r="H28988" s="2">
        <v>42922</v>
      </c>
      <c r="I28988" s="1" t="s">
        <v>510</v>
      </c>
    </row>
    <row r="28989" spans="1:9" x14ac:dyDescent="0.35">
      <c r="A28989" s="1" t="s">
        <v>4736</v>
      </c>
      <c r="B28989" s="1" t="s">
        <v>4688</v>
      </c>
      <c r="C28989" s="1" t="s">
        <v>14</v>
      </c>
      <c r="D28989">
        <v>18</v>
      </c>
      <c r="E28989">
        <v>31000</v>
      </c>
      <c r="F28989" s="1" t="s">
        <v>1956</v>
      </c>
      <c r="G28989" s="2">
        <v>42921</v>
      </c>
      <c r="H28989" s="2">
        <v>42922</v>
      </c>
      <c r="I28989" s="1" t="s">
        <v>759</v>
      </c>
    </row>
    <row r="28990" spans="1:9" x14ac:dyDescent="0.35">
      <c r="A28990" s="1" t="s">
        <v>164</v>
      </c>
      <c r="B28990" s="1" t="s">
        <v>6342</v>
      </c>
      <c r="C28990" s="1" t="s">
        <v>14</v>
      </c>
      <c r="D28990">
        <v>47.87</v>
      </c>
      <c r="E28990">
        <v>4000</v>
      </c>
      <c r="F28990" s="1" t="s">
        <v>15057</v>
      </c>
      <c r="G28990" s="2">
        <v>42921</v>
      </c>
      <c r="H28990" s="2">
        <v>42922</v>
      </c>
      <c r="I28990" s="1" t="s">
        <v>186</v>
      </c>
    </row>
    <row r="28991" spans="1:9" x14ac:dyDescent="0.35">
      <c r="A28991" s="1" t="s">
        <v>2132</v>
      </c>
      <c r="B28991" s="1" t="s">
        <v>2133</v>
      </c>
      <c r="C28991" s="1" t="s">
        <v>14</v>
      </c>
      <c r="D28991">
        <v>56</v>
      </c>
      <c r="E28991">
        <v>4000</v>
      </c>
      <c r="F28991" s="1" t="s">
        <v>8897</v>
      </c>
      <c r="G28991" s="2">
        <v>42921</v>
      </c>
      <c r="H28991" s="2">
        <v>42922</v>
      </c>
      <c r="I28991" s="1" t="s">
        <v>76</v>
      </c>
    </row>
    <row r="28992" spans="1:9" x14ac:dyDescent="0.35">
      <c r="A28992" s="1" t="s">
        <v>2132</v>
      </c>
      <c r="B28992" s="1" t="s">
        <v>2133</v>
      </c>
      <c r="C28992" s="1" t="s">
        <v>14</v>
      </c>
      <c r="D28992">
        <v>7.35</v>
      </c>
      <c r="E28992">
        <v>4000</v>
      </c>
      <c r="F28992" s="1" t="s">
        <v>2134</v>
      </c>
      <c r="G28992" s="2">
        <v>42921</v>
      </c>
      <c r="H28992" s="2">
        <v>42922</v>
      </c>
      <c r="I28992" s="1" t="s">
        <v>76</v>
      </c>
    </row>
    <row r="28993" spans="1:9" x14ac:dyDescent="0.35">
      <c r="A28993" s="1" t="s">
        <v>2132</v>
      </c>
      <c r="B28993" s="1" t="s">
        <v>2133</v>
      </c>
      <c r="C28993" s="1" t="s">
        <v>14</v>
      </c>
      <c r="D28993">
        <v>11.76</v>
      </c>
      <c r="E28993">
        <v>4000</v>
      </c>
      <c r="F28993" s="1" t="s">
        <v>704</v>
      </c>
      <c r="G28993" s="2">
        <v>42921</v>
      </c>
      <c r="H28993" s="2">
        <v>42922</v>
      </c>
      <c r="I28993" s="1" t="s">
        <v>76</v>
      </c>
    </row>
    <row r="28994" spans="1:9" x14ac:dyDescent="0.35">
      <c r="A28994" s="1" t="s">
        <v>2132</v>
      </c>
      <c r="B28994" s="1" t="s">
        <v>2133</v>
      </c>
      <c r="C28994" s="1" t="s">
        <v>14</v>
      </c>
      <c r="D28994">
        <v>11.76</v>
      </c>
      <c r="E28994">
        <v>4000</v>
      </c>
      <c r="F28994" s="1" t="s">
        <v>704</v>
      </c>
      <c r="G28994" s="2">
        <v>42921</v>
      </c>
      <c r="H28994" s="2">
        <v>42922</v>
      </c>
      <c r="I28994" s="1" t="s">
        <v>76</v>
      </c>
    </row>
    <row r="28995" spans="1:9" x14ac:dyDescent="0.35">
      <c r="A28995" s="1" t="s">
        <v>21145</v>
      </c>
      <c r="B28995" s="1" t="s">
        <v>21146</v>
      </c>
      <c r="C28995" s="1" t="s">
        <v>1600</v>
      </c>
      <c r="D28995">
        <v>65</v>
      </c>
      <c r="E28995">
        <v>4000</v>
      </c>
      <c r="F28995" s="1" t="s">
        <v>1601</v>
      </c>
      <c r="G28995" s="2">
        <v>42921</v>
      </c>
      <c r="H28995" s="2">
        <v>42922</v>
      </c>
      <c r="I28995" s="1" t="s">
        <v>343</v>
      </c>
    </row>
    <row r="28996" spans="1:9" x14ac:dyDescent="0.35">
      <c r="A28996" s="1" t="s">
        <v>6347</v>
      </c>
      <c r="B28996" s="1" t="s">
        <v>6348</v>
      </c>
      <c r="C28996" s="1" t="s">
        <v>14</v>
      </c>
      <c r="D28996">
        <v>70</v>
      </c>
      <c r="E28996">
        <v>4000</v>
      </c>
      <c r="F28996" s="1" t="s">
        <v>17460</v>
      </c>
      <c r="G28996" s="2">
        <v>42921</v>
      </c>
      <c r="H28996" s="2">
        <v>42922</v>
      </c>
      <c r="I28996" s="1" t="s">
        <v>1786</v>
      </c>
    </row>
    <row r="28997" spans="1:9" x14ac:dyDescent="0.35">
      <c r="A28997" s="1" t="s">
        <v>77</v>
      </c>
      <c r="B28997" s="1" t="s">
        <v>22276</v>
      </c>
      <c r="C28997" s="1" t="s">
        <v>14</v>
      </c>
      <c r="D28997">
        <v>115</v>
      </c>
      <c r="E28997">
        <v>4000</v>
      </c>
      <c r="F28997" s="1" t="s">
        <v>2373</v>
      </c>
      <c r="G28997" s="2">
        <v>42921</v>
      </c>
      <c r="H28997" s="2">
        <v>42922</v>
      </c>
      <c r="I28997" s="1" t="s">
        <v>22</v>
      </c>
    </row>
    <row r="28998" spans="1:9" x14ac:dyDescent="0.35">
      <c r="A28998" s="1" t="s">
        <v>22957</v>
      </c>
      <c r="B28998" s="1" t="s">
        <v>4029</v>
      </c>
      <c r="C28998" s="1" t="s">
        <v>14</v>
      </c>
      <c r="D28998">
        <v>59</v>
      </c>
      <c r="E28998">
        <v>4000</v>
      </c>
      <c r="F28998" s="1" t="s">
        <v>7741</v>
      </c>
      <c r="G28998" s="2">
        <v>42921</v>
      </c>
      <c r="H28998" s="2">
        <v>42922</v>
      </c>
      <c r="I28998" s="1" t="s">
        <v>76</v>
      </c>
    </row>
    <row r="28999" spans="1:9" x14ac:dyDescent="0.35">
      <c r="A28999" s="1" t="s">
        <v>2172</v>
      </c>
      <c r="B28999" s="1" t="s">
        <v>78</v>
      </c>
      <c r="C28999" s="1" t="s">
        <v>18380</v>
      </c>
      <c r="D28999">
        <v>87</v>
      </c>
      <c r="E28999">
        <v>47700</v>
      </c>
      <c r="F28999" s="1" t="s">
        <v>1701</v>
      </c>
      <c r="G28999" s="2">
        <v>42922</v>
      </c>
      <c r="H28999" s="2">
        <v>42922</v>
      </c>
      <c r="I28999" s="1" t="s">
        <v>168</v>
      </c>
    </row>
    <row r="29000" spans="1:9" x14ac:dyDescent="0.35">
      <c r="A29000" s="1" t="s">
        <v>2172</v>
      </c>
      <c r="B29000" s="1" t="s">
        <v>78</v>
      </c>
      <c r="C29000" s="1" t="s">
        <v>14</v>
      </c>
      <c r="D29000">
        <v>522.5</v>
      </c>
      <c r="E29000">
        <v>47700</v>
      </c>
      <c r="F29000" s="1" t="s">
        <v>22958</v>
      </c>
      <c r="G29000" s="2">
        <v>42921</v>
      </c>
      <c r="H29000" s="2">
        <v>42922</v>
      </c>
      <c r="I29000" s="1" t="s">
        <v>229</v>
      </c>
    </row>
    <row r="29001" spans="1:9" x14ac:dyDescent="0.35">
      <c r="A29001" s="1" t="s">
        <v>2172</v>
      </c>
      <c r="B29001" s="1" t="s">
        <v>78</v>
      </c>
      <c r="C29001" s="1" t="s">
        <v>14</v>
      </c>
      <c r="D29001">
        <v>26</v>
      </c>
      <c r="E29001">
        <v>47700</v>
      </c>
      <c r="F29001" s="1" t="s">
        <v>22959</v>
      </c>
      <c r="G29001" s="2">
        <v>42921</v>
      </c>
      <c r="H29001" s="2">
        <v>42922</v>
      </c>
      <c r="I29001" s="1" t="s">
        <v>60</v>
      </c>
    </row>
    <row r="29002" spans="1:9" x14ac:dyDescent="0.35">
      <c r="A29002" s="1" t="s">
        <v>2172</v>
      </c>
      <c r="B29002" s="1" t="s">
        <v>78</v>
      </c>
      <c r="C29002" s="1" t="s">
        <v>14</v>
      </c>
      <c r="D29002">
        <v>24.95</v>
      </c>
      <c r="E29002">
        <v>47700</v>
      </c>
      <c r="F29002" s="1" t="s">
        <v>19094</v>
      </c>
      <c r="G29002" s="2">
        <v>42921</v>
      </c>
      <c r="H29002" s="2">
        <v>42922</v>
      </c>
      <c r="I29002" s="1" t="s">
        <v>759</v>
      </c>
    </row>
    <row r="29003" spans="1:9" x14ac:dyDescent="0.35">
      <c r="A29003" s="1" t="s">
        <v>2172</v>
      </c>
      <c r="B29003" s="1" t="s">
        <v>78</v>
      </c>
      <c r="C29003" s="1" t="s">
        <v>14</v>
      </c>
      <c r="D29003">
        <v>26</v>
      </c>
      <c r="E29003">
        <v>47700</v>
      </c>
      <c r="F29003" s="1" t="s">
        <v>22959</v>
      </c>
      <c r="G29003" s="2">
        <v>42921</v>
      </c>
      <c r="H29003" s="2">
        <v>42922</v>
      </c>
      <c r="I29003" s="1" t="s">
        <v>60</v>
      </c>
    </row>
    <row r="29004" spans="1:9" x14ac:dyDescent="0.35">
      <c r="A29004" s="1" t="s">
        <v>2177</v>
      </c>
      <c r="B29004" s="1" t="s">
        <v>2178</v>
      </c>
      <c r="C29004" s="1" t="s">
        <v>14</v>
      </c>
      <c r="D29004">
        <v>240</v>
      </c>
      <c r="E29004">
        <v>63500</v>
      </c>
      <c r="F29004" s="1" t="s">
        <v>22960</v>
      </c>
      <c r="G29004" s="2">
        <v>42922</v>
      </c>
      <c r="H29004" s="2">
        <v>42922</v>
      </c>
      <c r="I29004" s="1" t="s">
        <v>60</v>
      </c>
    </row>
    <row r="29005" spans="1:9" x14ac:dyDescent="0.35">
      <c r="A29005" s="1" t="s">
        <v>1434</v>
      </c>
      <c r="B29005" s="1" t="s">
        <v>215</v>
      </c>
      <c r="C29005" s="1" t="s">
        <v>14</v>
      </c>
      <c r="D29005">
        <v>-5.26</v>
      </c>
      <c r="E29005">
        <v>58200</v>
      </c>
      <c r="F29005" s="1" t="s">
        <v>22961</v>
      </c>
      <c r="G29005" s="2">
        <v>42921</v>
      </c>
      <c r="H29005" s="2">
        <v>42922</v>
      </c>
      <c r="I29005" s="1" t="s">
        <v>41</v>
      </c>
    </row>
    <row r="29006" spans="1:9" x14ac:dyDescent="0.35">
      <c r="A29006" s="1" t="s">
        <v>17430</v>
      </c>
      <c r="B29006" s="1" t="s">
        <v>1632</v>
      </c>
      <c r="C29006" s="1" t="s">
        <v>14</v>
      </c>
      <c r="D29006">
        <v>167.5</v>
      </c>
      <c r="E29006">
        <v>83000</v>
      </c>
      <c r="F29006" s="1" t="s">
        <v>14127</v>
      </c>
      <c r="G29006" s="2">
        <v>42921</v>
      </c>
      <c r="H29006" s="2">
        <v>42922</v>
      </c>
      <c r="I29006" s="1" t="s">
        <v>60</v>
      </c>
    </row>
    <row r="29007" spans="1:9" x14ac:dyDescent="0.35">
      <c r="A29007" s="1" t="s">
        <v>2212</v>
      </c>
      <c r="B29007" s="1" t="s">
        <v>2213</v>
      </c>
      <c r="C29007" s="1" t="s">
        <v>14</v>
      </c>
      <c r="D29007">
        <v>92</v>
      </c>
      <c r="E29007">
        <v>83000</v>
      </c>
      <c r="F29007" s="1" t="s">
        <v>1056</v>
      </c>
      <c r="G29007" s="2">
        <v>42921</v>
      </c>
      <c r="H29007" s="2">
        <v>42922</v>
      </c>
      <c r="I29007" s="1" t="s">
        <v>815</v>
      </c>
    </row>
    <row r="29008" spans="1:9" x14ac:dyDescent="0.35">
      <c r="A29008" s="1" t="s">
        <v>2212</v>
      </c>
      <c r="B29008" s="1" t="s">
        <v>2213</v>
      </c>
      <c r="C29008" s="1" t="s">
        <v>22962</v>
      </c>
      <c r="D29008">
        <v>9.18</v>
      </c>
      <c r="E29008">
        <v>83000</v>
      </c>
      <c r="F29008" s="1" t="s">
        <v>1409</v>
      </c>
      <c r="G29008" s="2">
        <v>42921</v>
      </c>
      <c r="H29008" s="2">
        <v>42922</v>
      </c>
      <c r="I29008" s="1" t="s">
        <v>74</v>
      </c>
    </row>
    <row r="29009" spans="1:9" x14ac:dyDescent="0.35">
      <c r="A29009" s="1" t="s">
        <v>2212</v>
      </c>
      <c r="B29009" s="1" t="s">
        <v>2213</v>
      </c>
      <c r="C29009" s="1" t="s">
        <v>22963</v>
      </c>
      <c r="D29009">
        <v>2991.17</v>
      </c>
      <c r="E29009">
        <v>83000</v>
      </c>
      <c r="F29009" s="1" t="s">
        <v>1755</v>
      </c>
      <c r="G29009" s="2">
        <v>42922</v>
      </c>
      <c r="H29009" s="2">
        <v>42922</v>
      </c>
      <c r="I29009" s="1" t="s">
        <v>46</v>
      </c>
    </row>
    <row r="29010" spans="1:9" x14ac:dyDescent="0.35">
      <c r="A29010" s="1" t="s">
        <v>2212</v>
      </c>
      <c r="B29010" s="1" t="s">
        <v>2213</v>
      </c>
      <c r="C29010" s="1" t="s">
        <v>14</v>
      </c>
      <c r="D29010">
        <v>395</v>
      </c>
      <c r="E29010">
        <v>83000</v>
      </c>
      <c r="F29010" s="1" t="s">
        <v>1956</v>
      </c>
      <c r="G29010" s="2">
        <v>42921</v>
      </c>
      <c r="H29010" s="2">
        <v>42922</v>
      </c>
      <c r="I29010" s="1" t="s">
        <v>759</v>
      </c>
    </row>
    <row r="29011" spans="1:9" x14ac:dyDescent="0.35">
      <c r="A29011" s="1" t="s">
        <v>2212</v>
      </c>
      <c r="B29011" s="1" t="s">
        <v>2213</v>
      </c>
      <c r="C29011" s="1" t="s">
        <v>14</v>
      </c>
      <c r="D29011">
        <v>330.22</v>
      </c>
      <c r="E29011">
        <v>83000</v>
      </c>
      <c r="F29011" s="1" t="s">
        <v>1056</v>
      </c>
      <c r="G29011" s="2">
        <v>42921</v>
      </c>
      <c r="H29011" s="2">
        <v>42922</v>
      </c>
      <c r="I29011" s="1" t="s">
        <v>815</v>
      </c>
    </row>
    <row r="29012" spans="1:9" x14ac:dyDescent="0.35">
      <c r="A29012" s="1" t="s">
        <v>2212</v>
      </c>
      <c r="B29012" s="1" t="s">
        <v>2213</v>
      </c>
      <c r="C29012" s="1" t="s">
        <v>22964</v>
      </c>
      <c r="D29012">
        <v>885.84</v>
      </c>
      <c r="E29012">
        <v>83000</v>
      </c>
      <c r="F29012" s="1" t="s">
        <v>534</v>
      </c>
      <c r="G29012" s="2">
        <v>42921</v>
      </c>
      <c r="H29012" s="2">
        <v>42922</v>
      </c>
      <c r="I29012" s="1" t="s">
        <v>46</v>
      </c>
    </row>
    <row r="29013" spans="1:9" x14ac:dyDescent="0.35">
      <c r="A29013" s="1" t="s">
        <v>2212</v>
      </c>
      <c r="B29013" s="1" t="s">
        <v>2213</v>
      </c>
      <c r="C29013" s="1" t="s">
        <v>14</v>
      </c>
      <c r="D29013">
        <v>240</v>
      </c>
      <c r="E29013">
        <v>83000</v>
      </c>
      <c r="F29013" s="1" t="s">
        <v>15091</v>
      </c>
      <c r="G29013" s="2">
        <v>42921</v>
      </c>
      <c r="H29013" s="2">
        <v>42922</v>
      </c>
      <c r="I29013" s="1" t="s">
        <v>2107</v>
      </c>
    </row>
    <row r="29014" spans="1:9" x14ac:dyDescent="0.35">
      <c r="A29014" s="1" t="s">
        <v>16161</v>
      </c>
      <c r="B29014" s="1" t="s">
        <v>435</v>
      </c>
      <c r="C29014" s="1" t="s">
        <v>22965</v>
      </c>
      <c r="D29014">
        <v>109.95</v>
      </c>
      <c r="E29014">
        <v>83000</v>
      </c>
      <c r="F29014" s="1" t="s">
        <v>152</v>
      </c>
      <c r="G29014" s="2">
        <v>42921</v>
      </c>
      <c r="H29014" s="2">
        <v>42922</v>
      </c>
      <c r="I29014" s="1" t="s">
        <v>153</v>
      </c>
    </row>
    <row r="29015" spans="1:9" x14ac:dyDescent="0.35">
      <c r="A29015" s="1" t="s">
        <v>16161</v>
      </c>
      <c r="B29015" s="1" t="s">
        <v>435</v>
      </c>
      <c r="C29015" s="1" t="s">
        <v>22966</v>
      </c>
      <c r="D29015">
        <v>131.32</v>
      </c>
      <c r="E29015">
        <v>83000</v>
      </c>
      <c r="F29015" s="1" t="s">
        <v>152</v>
      </c>
      <c r="G29015" s="2">
        <v>42922</v>
      </c>
      <c r="H29015" s="2">
        <v>42922</v>
      </c>
      <c r="I29015" s="1" t="s">
        <v>153</v>
      </c>
    </row>
    <row r="29016" spans="1:9" x14ac:dyDescent="0.35">
      <c r="A29016" s="1" t="s">
        <v>2231</v>
      </c>
      <c r="B29016" s="1" t="s">
        <v>1269</v>
      </c>
      <c r="C29016" s="1" t="s">
        <v>14</v>
      </c>
      <c r="D29016">
        <v>1320</v>
      </c>
      <c r="E29016">
        <v>83000</v>
      </c>
      <c r="F29016" s="1" t="s">
        <v>20190</v>
      </c>
      <c r="G29016" s="2">
        <v>42921</v>
      </c>
      <c r="H29016" s="2">
        <v>42922</v>
      </c>
      <c r="I29016" s="1" t="s">
        <v>5386</v>
      </c>
    </row>
    <row r="29017" spans="1:9" x14ac:dyDescent="0.35">
      <c r="A29017" s="1" t="s">
        <v>2233</v>
      </c>
      <c r="B29017" s="1" t="s">
        <v>2234</v>
      </c>
      <c r="C29017" s="1" t="s">
        <v>14</v>
      </c>
      <c r="D29017">
        <v>150</v>
      </c>
      <c r="E29017">
        <v>65000</v>
      </c>
      <c r="F29017" s="1" t="s">
        <v>22967</v>
      </c>
      <c r="G29017" s="2">
        <v>42921</v>
      </c>
      <c r="H29017" s="2">
        <v>42922</v>
      </c>
      <c r="I29017" s="1" t="s">
        <v>815</v>
      </c>
    </row>
    <row r="29018" spans="1:9" x14ac:dyDescent="0.35">
      <c r="A29018" s="1" t="s">
        <v>2233</v>
      </c>
      <c r="B29018" s="1" t="s">
        <v>2234</v>
      </c>
      <c r="C29018" s="1" t="s">
        <v>22968</v>
      </c>
      <c r="D29018">
        <v>129.6</v>
      </c>
      <c r="E29018">
        <v>65000</v>
      </c>
      <c r="F29018" s="1" t="s">
        <v>22969</v>
      </c>
      <c r="G29018" s="2">
        <v>42921</v>
      </c>
      <c r="H29018" s="2">
        <v>42922</v>
      </c>
      <c r="I29018" s="1" t="s">
        <v>81</v>
      </c>
    </row>
    <row r="29019" spans="1:9" x14ac:dyDescent="0.35">
      <c r="A29019" s="1" t="s">
        <v>2233</v>
      </c>
      <c r="B29019" s="1" t="s">
        <v>2234</v>
      </c>
      <c r="C29019" s="1" t="s">
        <v>14</v>
      </c>
      <c r="D29019">
        <v>79.209999999999994</v>
      </c>
      <c r="E29019">
        <v>65000</v>
      </c>
      <c r="F29019" s="1" t="s">
        <v>22970</v>
      </c>
      <c r="G29019" s="2">
        <v>42921</v>
      </c>
      <c r="H29019" s="2">
        <v>42922</v>
      </c>
      <c r="I29019" s="1" t="s">
        <v>102</v>
      </c>
    </row>
    <row r="29020" spans="1:9" x14ac:dyDescent="0.35">
      <c r="A29020" s="1" t="s">
        <v>2233</v>
      </c>
      <c r="B29020" s="1" t="s">
        <v>2234</v>
      </c>
      <c r="C29020" s="1" t="s">
        <v>22895</v>
      </c>
      <c r="D29020">
        <v>338</v>
      </c>
      <c r="E29020">
        <v>65000</v>
      </c>
      <c r="F29020" s="1" t="s">
        <v>22971</v>
      </c>
      <c r="G29020" s="2">
        <v>42921</v>
      </c>
      <c r="H29020" s="2">
        <v>42922</v>
      </c>
      <c r="I29020" s="1" t="s">
        <v>770</v>
      </c>
    </row>
    <row r="29021" spans="1:9" x14ac:dyDescent="0.35">
      <c r="A29021" s="1" t="s">
        <v>12093</v>
      </c>
      <c r="B29021" s="1" t="s">
        <v>12094</v>
      </c>
      <c r="C29021" s="1" t="s">
        <v>22972</v>
      </c>
      <c r="D29021">
        <v>436</v>
      </c>
      <c r="E29021">
        <v>65000</v>
      </c>
      <c r="F29021" s="1" t="s">
        <v>22973</v>
      </c>
      <c r="G29021" s="2">
        <v>42921</v>
      </c>
      <c r="H29021" s="2">
        <v>42922</v>
      </c>
      <c r="I29021" s="1" t="s">
        <v>179</v>
      </c>
    </row>
    <row r="29022" spans="1:9" x14ac:dyDescent="0.35">
      <c r="A29022" s="1" t="s">
        <v>1181</v>
      </c>
      <c r="B29022" s="1" t="s">
        <v>2278</v>
      </c>
      <c r="C29022" s="1" t="s">
        <v>22974</v>
      </c>
      <c r="D29022">
        <v>463.32</v>
      </c>
      <c r="E29022">
        <v>65000</v>
      </c>
      <c r="F29022" s="1" t="s">
        <v>534</v>
      </c>
      <c r="G29022" s="2">
        <v>42921</v>
      </c>
      <c r="H29022" s="2">
        <v>42922</v>
      </c>
      <c r="I29022" s="1" t="s">
        <v>46</v>
      </c>
    </row>
    <row r="29023" spans="1:9" x14ac:dyDescent="0.35">
      <c r="A29023" s="1" t="s">
        <v>9</v>
      </c>
      <c r="B29023" s="1" t="s">
        <v>8895</v>
      </c>
      <c r="C29023" s="1" t="s">
        <v>14</v>
      </c>
      <c r="D29023">
        <v>250</v>
      </c>
      <c r="E29023">
        <v>83500</v>
      </c>
      <c r="F29023" s="1" t="s">
        <v>22975</v>
      </c>
      <c r="G29023" s="2">
        <v>42921</v>
      </c>
      <c r="H29023" s="2">
        <v>42922</v>
      </c>
      <c r="I29023" s="1" t="s">
        <v>815</v>
      </c>
    </row>
    <row r="29024" spans="1:9" x14ac:dyDescent="0.35">
      <c r="A29024" s="1" t="s">
        <v>2316</v>
      </c>
      <c r="B29024" s="1" t="s">
        <v>1387</v>
      </c>
      <c r="C29024" s="1" t="s">
        <v>14</v>
      </c>
      <c r="D29024">
        <v>455</v>
      </c>
      <c r="E29024">
        <v>30000</v>
      </c>
      <c r="F29024" s="1" t="s">
        <v>22976</v>
      </c>
      <c r="G29024" s="2">
        <v>42921</v>
      </c>
      <c r="H29024" s="2">
        <v>42922</v>
      </c>
      <c r="I29024" s="1" t="s">
        <v>3808</v>
      </c>
    </row>
    <row r="29025" spans="1:9" x14ac:dyDescent="0.35">
      <c r="A29025" s="1" t="s">
        <v>2316</v>
      </c>
      <c r="B29025" s="1" t="s">
        <v>1387</v>
      </c>
      <c r="C29025" s="1" t="s">
        <v>14</v>
      </c>
      <c r="D29025">
        <v>481.75</v>
      </c>
      <c r="E29025">
        <v>30000</v>
      </c>
      <c r="F29025" s="1" t="s">
        <v>4708</v>
      </c>
      <c r="G29025" s="2">
        <v>42921</v>
      </c>
      <c r="H29025" s="2">
        <v>42922</v>
      </c>
      <c r="I29025" s="1" t="s">
        <v>54</v>
      </c>
    </row>
    <row r="29026" spans="1:9" x14ac:dyDescent="0.35">
      <c r="A29026" s="1" t="s">
        <v>2316</v>
      </c>
      <c r="B29026" s="1" t="s">
        <v>1387</v>
      </c>
      <c r="C29026" s="1" t="s">
        <v>22977</v>
      </c>
      <c r="D29026">
        <v>140.69</v>
      </c>
      <c r="E29026">
        <v>30000</v>
      </c>
      <c r="F29026" s="1" t="s">
        <v>3995</v>
      </c>
      <c r="G29026" s="2">
        <v>42921</v>
      </c>
      <c r="H29026" s="2">
        <v>42922</v>
      </c>
      <c r="I29026" s="1" t="s">
        <v>217</v>
      </c>
    </row>
    <row r="29027" spans="1:9" x14ac:dyDescent="0.35">
      <c r="A29027" s="1" t="s">
        <v>2316</v>
      </c>
      <c r="B29027" s="1" t="s">
        <v>1387</v>
      </c>
      <c r="C29027" s="1" t="s">
        <v>22978</v>
      </c>
      <c r="D29027">
        <v>298.11</v>
      </c>
      <c r="E29027">
        <v>30000</v>
      </c>
      <c r="F29027" s="1" t="s">
        <v>3995</v>
      </c>
      <c r="G29027" s="2">
        <v>42921</v>
      </c>
      <c r="H29027" s="2">
        <v>42922</v>
      </c>
      <c r="I29027" s="1" t="s">
        <v>217</v>
      </c>
    </row>
    <row r="29028" spans="1:9" x14ac:dyDescent="0.35">
      <c r="A29028" s="1" t="s">
        <v>2316</v>
      </c>
      <c r="B29028" s="1" t="s">
        <v>1387</v>
      </c>
      <c r="C29028" s="1" t="s">
        <v>22979</v>
      </c>
      <c r="D29028">
        <v>9.3000000000000007</v>
      </c>
      <c r="E29028">
        <v>30000</v>
      </c>
      <c r="F29028" s="1" t="s">
        <v>3995</v>
      </c>
      <c r="G29028" s="2">
        <v>42921</v>
      </c>
      <c r="H29028" s="2">
        <v>42922</v>
      </c>
      <c r="I29028" s="1" t="s">
        <v>217</v>
      </c>
    </row>
    <row r="29029" spans="1:9" x14ac:dyDescent="0.35">
      <c r="A29029" s="1" t="s">
        <v>2316</v>
      </c>
      <c r="B29029" s="1" t="s">
        <v>1387</v>
      </c>
      <c r="C29029" s="1" t="s">
        <v>22980</v>
      </c>
      <c r="D29029">
        <v>196.09</v>
      </c>
      <c r="E29029">
        <v>30000</v>
      </c>
      <c r="F29029" s="1" t="s">
        <v>3995</v>
      </c>
      <c r="G29029" s="2">
        <v>42921</v>
      </c>
      <c r="H29029" s="2">
        <v>42922</v>
      </c>
      <c r="I29029" s="1" t="s">
        <v>217</v>
      </c>
    </row>
    <row r="29030" spans="1:9" x14ac:dyDescent="0.35">
      <c r="A29030" s="1" t="s">
        <v>2316</v>
      </c>
      <c r="B29030" s="1" t="s">
        <v>1387</v>
      </c>
      <c r="C29030" s="1" t="s">
        <v>14</v>
      </c>
      <c r="D29030">
        <v>34.43</v>
      </c>
      <c r="E29030">
        <v>30000</v>
      </c>
      <c r="F29030" s="1" t="s">
        <v>1482</v>
      </c>
      <c r="G29030" s="2">
        <v>42921</v>
      </c>
      <c r="H29030" s="2">
        <v>42922</v>
      </c>
      <c r="I29030" s="1" t="s">
        <v>124</v>
      </c>
    </row>
    <row r="29031" spans="1:9" x14ac:dyDescent="0.35">
      <c r="A29031" s="1" t="s">
        <v>2316</v>
      </c>
      <c r="B29031" s="1" t="s">
        <v>1387</v>
      </c>
      <c r="C29031" s="1" t="s">
        <v>14</v>
      </c>
      <c r="D29031">
        <v>2725</v>
      </c>
      <c r="E29031">
        <v>30000</v>
      </c>
      <c r="F29031" s="1" t="s">
        <v>22976</v>
      </c>
      <c r="G29031" s="2">
        <v>42921</v>
      </c>
      <c r="H29031" s="2">
        <v>42922</v>
      </c>
      <c r="I29031" s="1" t="s">
        <v>3808</v>
      </c>
    </row>
    <row r="29032" spans="1:9" x14ac:dyDescent="0.35">
      <c r="A29032" s="1" t="s">
        <v>22981</v>
      </c>
      <c r="B29032" s="1" t="s">
        <v>8596</v>
      </c>
      <c r="C29032" s="1" t="s">
        <v>14</v>
      </c>
      <c r="D29032">
        <v>14.99</v>
      </c>
      <c r="E29032">
        <v>14500</v>
      </c>
      <c r="F29032" s="1" t="s">
        <v>22982</v>
      </c>
      <c r="G29032" s="2">
        <v>42921</v>
      </c>
      <c r="H29032" s="2">
        <v>42922</v>
      </c>
      <c r="I29032" s="1" t="s">
        <v>361</v>
      </c>
    </row>
    <row r="29033" spans="1:9" x14ac:dyDescent="0.35">
      <c r="A29033" s="1" t="s">
        <v>2363</v>
      </c>
      <c r="B29033" s="1" t="s">
        <v>2364</v>
      </c>
      <c r="C29033" s="1" t="s">
        <v>22983</v>
      </c>
      <c r="D29033">
        <v>122</v>
      </c>
      <c r="E29033">
        <v>40000</v>
      </c>
      <c r="F29033" s="1" t="s">
        <v>1484</v>
      </c>
      <c r="G29033" s="2">
        <v>42921</v>
      </c>
      <c r="H29033" s="2">
        <v>42922</v>
      </c>
      <c r="I29033" s="1" t="s">
        <v>54</v>
      </c>
    </row>
    <row r="29034" spans="1:9" x14ac:dyDescent="0.35">
      <c r="A29034" s="1" t="s">
        <v>1291</v>
      </c>
      <c r="B29034" s="1" t="s">
        <v>18439</v>
      </c>
      <c r="C29034" s="1" t="s">
        <v>14</v>
      </c>
      <c r="D29034">
        <v>429</v>
      </c>
      <c r="E29034">
        <v>40000</v>
      </c>
      <c r="F29034" s="1" t="s">
        <v>14342</v>
      </c>
      <c r="G29034" s="2">
        <v>42921</v>
      </c>
      <c r="H29034" s="2">
        <v>42922</v>
      </c>
      <c r="I29034" s="1" t="s">
        <v>56</v>
      </c>
    </row>
    <row r="29035" spans="1:9" x14ac:dyDescent="0.35">
      <c r="A29035" s="1" t="s">
        <v>1546</v>
      </c>
      <c r="B29035" s="1" t="s">
        <v>1522</v>
      </c>
      <c r="C29035" s="1" t="s">
        <v>14</v>
      </c>
      <c r="D29035">
        <v>80</v>
      </c>
      <c r="E29035">
        <v>57000</v>
      </c>
      <c r="F29035" s="1" t="s">
        <v>4847</v>
      </c>
      <c r="G29035" s="2">
        <v>42921</v>
      </c>
      <c r="H29035" s="2">
        <v>42922</v>
      </c>
      <c r="I29035" s="1" t="s">
        <v>1668</v>
      </c>
    </row>
    <row r="29036" spans="1:9" x14ac:dyDescent="0.35">
      <c r="A29036" s="1" t="s">
        <v>1840</v>
      </c>
      <c r="B29036" s="1" t="s">
        <v>2392</v>
      </c>
      <c r="C29036" s="1" t="s">
        <v>14</v>
      </c>
      <c r="D29036">
        <v>1072</v>
      </c>
      <c r="E29036">
        <v>57000</v>
      </c>
      <c r="F29036" s="1" t="s">
        <v>22984</v>
      </c>
      <c r="G29036" s="2">
        <v>42921</v>
      </c>
      <c r="H29036" s="2">
        <v>42922</v>
      </c>
      <c r="I29036" s="1" t="s">
        <v>815</v>
      </c>
    </row>
    <row r="29037" spans="1:9" x14ac:dyDescent="0.35">
      <c r="A29037" s="1" t="s">
        <v>1840</v>
      </c>
      <c r="B29037" s="1" t="s">
        <v>2392</v>
      </c>
      <c r="C29037" s="1" t="s">
        <v>14</v>
      </c>
      <c r="D29037">
        <v>1688.48</v>
      </c>
      <c r="E29037">
        <v>57000</v>
      </c>
      <c r="F29037" s="1" t="s">
        <v>22985</v>
      </c>
      <c r="G29037" s="2">
        <v>42921</v>
      </c>
      <c r="H29037" s="2">
        <v>42922</v>
      </c>
      <c r="I29037" s="1" t="s">
        <v>446</v>
      </c>
    </row>
    <row r="29038" spans="1:9" x14ac:dyDescent="0.35">
      <c r="A29038" s="1" t="s">
        <v>2398</v>
      </c>
      <c r="B29038" s="1" t="s">
        <v>2023</v>
      </c>
      <c r="C29038" s="1" t="s">
        <v>14</v>
      </c>
      <c r="D29038">
        <v>191.8</v>
      </c>
      <c r="E29038">
        <v>62900</v>
      </c>
      <c r="F29038" s="1" t="s">
        <v>4568</v>
      </c>
      <c r="G29038" s="2">
        <v>42921</v>
      </c>
      <c r="H29038" s="2">
        <v>42922</v>
      </c>
      <c r="I29038" s="1" t="s">
        <v>20</v>
      </c>
    </row>
    <row r="29039" spans="1:9" x14ac:dyDescent="0.35">
      <c r="A29039" s="1" t="s">
        <v>2322</v>
      </c>
      <c r="B29039" s="1" t="s">
        <v>8013</v>
      </c>
      <c r="C29039" s="1" t="s">
        <v>14</v>
      </c>
      <c r="D29039">
        <v>40</v>
      </c>
      <c r="E29039">
        <v>62900</v>
      </c>
      <c r="F29039" s="1" t="s">
        <v>6416</v>
      </c>
      <c r="G29039" s="2">
        <v>42920</v>
      </c>
      <c r="H29039" s="2">
        <v>42922</v>
      </c>
      <c r="I29039" s="1" t="s">
        <v>759</v>
      </c>
    </row>
    <row r="29040" spans="1:9" x14ac:dyDescent="0.35">
      <c r="A29040" s="1" t="s">
        <v>6448</v>
      </c>
      <c r="B29040" s="1" t="s">
        <v>653</v>
      </c>
      <c r="C29040" s="1" t="s">
        <v>14</v>
      </c>
      <c r="D29040">
        <v>296.82</v>
      </c>
      <c r="E29040">
        <v>67000</v>
      </c>
      <c r="F29040" s="1" t="s">
        <v>3188</v>
      </c>
      <c r="G29040" s="2">
        <v>42921</v>
      </c>
      <c r="H29040" s="2">
        <v>42922</v>
      </c>
      <c r="I29040" s="1" t="s">
        <v>26</v>
      </c>
    </row>
    <row r="29041" spans="1:9" x14ac:dyDescent="0.35">
      <c r="A29041" s="1" t="s">
        <v>6448</v>
      </c>
      <c r="B29041" s="1" t="s">
        <v>653</v>
      </c>
      <c r="C29041" s="1" t="s">
        <v>22986</v>
      </c>
      <c r="D29041">
        <v>907.96</v>
      </c>
      <c r="E29041">
        <v>67000</v>
      </c>
      <c r="F29041" s="1" t="s">
        <v>534</v>
      </c>
      <c r="G29041" s="2">
        <v>42921</v>
      </c>
      <c r="H29041" s="2">
        <v>42922</v>
      </c>
      <c r="I29041" s="1" t="s">
        <v>46</v>
      </c>
    </row>
    <row r="29042" spans="1:9" x14ac:dyDescent="0.35">
      <c r="A29042" s="1" t="s">
        <v>4857</v>
      </c>
      <c r="B29042" s="1" t="s">
        <v>578</v>
      </c>
      <c r="C29042" s="1" t="s">
        <v>14</v>
      </c>
      <c r="D29042">
        <v>8.84</v>
      </c>
      <c r="E29042">
        <v>67000</v>
      </c>
      <c r="F29042" s="1" t="s">
        <v>3433</v>
      </c>
      <c r="G29042" s="2">
        <v>42921</v>
      </c>
      <c r="H29042" s="2">
        <v>42922</v>
      </c>
      <c r="I29042" s="1" t="s">
        <v>76</v>
      </c>
    </row>
    <row r="29043" spans="1:9" x14ac:dyDescent="0.35">
      <c r="A29043" s="1" t="s">
        <v>183</v>
      </c>
      <c r="B29043" s="1" t="s">
        <v>10237</v>
      </c>
      <c r="C29043" s="1" t="s">
        <v>88</v>
      </c>
      <c r="D29043">
        <v>183.69</v>
      </c>
      <c r="E29043">
        <v>53100</v>
      </c>
      <c r="F29043" s="1" t="s">
        <v>22987</v>
      </c>
      <c r="G29043" s="2">
        <v>42918</v>
      </c>
      <c r="H29043" s="2">
        <v>42922</v>
      </c>
      <c r="I29043" s="1" t="s">
        <v>22988</v>
      </c>
    </row>
    <row r="29044" spans="1:9" x14ac:dyDescent="0.35">
      <c r="A29044" s="1" t="s">
        <v>1468</v>
      </c>
      <c r="B29044" s="1" t="s">
        <v>2421</v>
      </c>
      <c r="C29044" s="1" t="s">
        <v>14</v>
      </c>
      <c r="D29044">
        <v>108.23</v>
      </c>
      <c r="E29044">
        <v>53100</v>
      </c>
      <c r="F29044" s="1" t="s">
        <v>22989</v>
      </c>
      <c r="G29044" s="2">
        <v>42921</v>
      </c>
      <c r="H29044" s="2">
        <v>42922</v>
      </c>
      <c r="I29044" s="1" t="s">
        <v>3572</v>
      </c>
    </row>
    <row r="29045" spans="1:9" x14ac:dyDescent="0.35">
      <c r="A29045" s="1" t="s">
        <v>1468</v>
      </c>
      <c r="B29045" s="1" t="s">
        <v>2421</v>
      </c>
      <c r="C29045" s="1" t="s">
        <v>2063</v>
      </c>
      <c r="D29045">
        <v>21.55</v>
      </c>
      <c r="E29045">
        <v>53100</v>
      </c>
      <c r="F29045" s="1" t="s">
        <v>22990</v>
      </c>
      <c r="G29045" s="2">
        <v>42922</v>
      </c>
      <c r="H29045" s="2">
        <v>42922</v>
      </c>
      <c r="I29045" s="1" t="s">
        <v>419</v>
      </c>
    </row>
    <row r="29046" spans="1:9" x14ac:dyDescent="0.35">
      <c r="A29046" s="1" t="s">
        <v>1468</v>
      </c>
      <c r="B29046" s="1" t="s">
        <v>2421</v>
      </c>
      <c r="C29046" s="1" t="s">
        <v>14</v>
      </c>
      <c r="D29046">
        <v>18.57</v>
      </c>
      <c r="E29046">
        <v>53100</v>
      </c>
      <c r="F29046" s="1" t="s">
        <v>22991</v>
      </c>
      <c r="G29046" s="2">
        <v>42921</v>
      </c>
      <c r="H29046" s="2">
        <v>42922</v>
      </c>
      <c r="I29046" s="1" t="s">
        <v>3460</v>
      </c>
    </row>
    <row r="29047" spans="1:9" x14ac:dyDescent="0.35">
      <c r="A29047" s="1" t="s">
        <v>1468</v>
      </c>
      <c r="B29047" s="1" t="s">
        <v>2421</v>
      </c>
      <c r="C29047" s="1" t="s">
        <v>2063</v>
      </c>
      <c r="D29047">
        <v>78.45</v>
      </c>
      <c r="E29047">
        <v>53100</v>
      </c>
      <c r="F29047" s="1" t="s">
        <v>22992</v>
      </c>
      <c r="G29047" s="2">
        <v>42922</v>
      </c>
      <c r="H29047" s="2">
        <v>42922</v>
      </c>
      <c r="I29047" s="1" t="s">
        <v>419</v>
      </c>
    </row>
    <row r="29048" spans="1:9" x14ac:dyDescent="0.35">
      <c r="A29048" s="1" t="s">
        <v>1468</v>
      </c>
      <c r="B29048" s="1" t="s">
        <v>2421</v>
      </c>
      <c r="C29048" s="1" t="s">
        <v>14</v>
      </c>
      <c r="D29048">
        <v>885</v>
      </c>
      <c r="E29048">
        <v>53100</v>
      </c>
      <c r="F29048" s="1" t="s">
        <v>22993</v>
      </c>
      <c r="G29048" s="2">
        <v>42921</v>
      </c>
      <c r="H29048" s="2">
        <v>42922</v>
      </c>
      <c r="I29048" s="1" t="s">
        <v>225</v>
      </c>
    </row>
    <row r="29049" spans="1:9" x14ac:dyDescent="0.35">
      <c r="A29049" s="1" t="s">
        <v>1468</v>
      </c>
      <c r="B29049" s="1" t="s">
        <v>2421</v>
      </c>
      <c r="C29049" s="1" t="s">
        <v>14</v>
      </c>
      <c r="D29049">
        <v>1050</v>
      </c>
      <c r="E29049">
        <v>53100</v>
      </c>
      <c r="F29049" s="1" t="s">
        <v>22994</v>
      </c>
      <c r="G29049" s="2">
        <v>42921</v>
      </c>
      <c r="H29049" s="2">
        <v>42922</v>
      </c>
      <c r="I29049" s="1" t="s">
        <v>5386</v>
      </c>
    </row>
    <row r="29050" spans="1:9" x14ac:dyDescent="0.35">
      <c r="A29050" s="1" t="s">
        <v>2429</v>
      </c>
      <c r="B29050" s="1" t="s">
        <v>2430</v>
      </c>
      <c r="C29050" s="1" t="s">
        <v>14</v>
      </c>
      <c r="D29050">
        <v>100.41</v>
      </c>
      <c r="E29050">
        <v>9200</v>
      </c>
      <c r="F29050" s="1" t="s">
        <v>2473</v>
      </c>
      <c r="G29050" s="2">
        <v>42921</v>
      </c>
      <c r="H29050" s="2">
        <v>42922</v>
      </c>
      <c r="I29050" s="1" t="s">
        <v>22</v>
      </c>
    </row>
    <row r="29051" spans="1:9" x14ac:dyDescent="0.35">
      <c r="A29051" s="1" t="s">
        <v>4029</v>
      </c>
      <c r="B29051" s="1" t="s">
        <v>16270</v>
      </c>
      <c r="C29051" s="1" t="s">
        <v>22995</v>
      </c>
      <c r="D29051">
        <v>815.94</v>
      </c>
      <c r="E29051">
        <v>29000</v>
      </c>
      <c r="F29051" s="1" t="s">
        <v>658</v>
      </c>
      <c r="G29051" s="2">
        <v>42921</v>
      </c>
      <c r="H29051" s="2">
        <v>42922</v>
      </c>
      <c r="I29051" s="1" t="s">
        <v>81</v>
      </c>
    </row>
    <row r="29052" spans="1:9" x14ac:dyDescent="0.35">
      <c r="A29052" s="1" t="s">
        <v>1451</v>
      </c>
      <c r="B29052" s="1" t="s">
        <v>2433</v>
      </c>
      <c r="C29052" s="1" t="s">
        <v>14</v>
      </c>
      <c r="D29052">
        <v>19.899999999999999</v>
      </c>
      <c r="E29052">
        <v>29000</v>
      </c>
      <c r="F29052" s="1" t="s">
        <v>113</v>
      </c>
      <c r="G29052" s="2">
        <v>42921</v>
      </c>
      <c r="H29052" s="2">
        <v>42922</v>
      </c>
      <c r="I29052" s="1" t="s">
        <v>76</v>
      </c>
    </row>
    <row r="29053" spans="1:9" x14ac:dyDescent="0.35">
      <c r="A29053" s="1" t="s">
        <v>1616</v>
      </c>
      <c r="B29053" s="1" t="s">
        <v>3979</v>
      </c>
      <c r="C29053" s="1" t="s">
        <v>14</v>
      </c>
      <c r="D29053">
        <v>2</v>
      </c>
      <c r="E29053">
        <v>63200</v>
      </c>
      <c r="F29053" s="1" t="s">
        <v>2831</v>
      </c>
      <c r="G29053" s="2">
        <v>42921</v>
      </c>
      <c r="H29053" s="2">
        <v>42922</v>
      </c>
      <c r="I29053" s="1" t="s">
        <v>815</v>
      </c>
    </row>
    <row r="29054" spans="1:9" x14ac:dyDescent="0.35">
      <c r="A29054" s="1" t="s">
        <v>6465</v>
      </c>
      <c r="B29054" s="1" t="s">
        <v>6466</v>
      </c>
      <c r="C29054" s="1" t="s">
        <v>22996</v>
      </c>
      <c r="D29054">
        <v>63.12</v>
      </c>
      <c r="E29054">
        <v>80500</v>
      </c>
      <c r="F29054" s="1" t="s">
        <v>6467</v>
      </c>
      <c r="G29054" s="2">
        <v>42921</v>
      </c>
      <c r="H29054" s="2">
        <v>42922</v>
      </c>
      <c r="I29054" s="1" t="s">
        <v>33</v>
      </c>
    </row>
    <row r="29055" spans="1:9" x14ac:dyDescent="0.35">
      <c r="A29055" s="1" t="s">
        <v>6465</v>
      </c>
      <c r="B29055" s="1" t="s">
        <v>6466</v>
      </c>
      <c r="C29055" s="1" t="s">
        <v>22997</v>
      </c>
      <c r="D29055">
        <v>9.61</v>
      </c>
      <c r="E29055">
        <v>80500</v>
      </c>
      <c r="F29055" s="1" t="s">
        <v>6467</v>
      </c>
      <c r="G29055" s="2">
        <v>42921</v>
      </c>
      <c r="H29055" s="2">
        <v>42922</v>
      </c>
      <c r="I29055" s="1" t="s">
        <v>33</v>
      </c>
    </row>
    <row r="29056" spans="1:9" x14ac:dyDescent="0.35">
      <c r="A29056" s="1" t="s">
        <v>2457</v>
      </c>
      <c r="B29056" s="1" t="s">
        <v>2458</v>
      </c>
      <c r="C29056" s="1" t="s">
        <v>22998</v>
      </c>
      <c r="D29056">
        <v>304.3</v>
      </c>
      <c r="E29056">
        <v>80500</v>
      </c>
      <c r="F29056" s="1" t="s">
        <v>1755</v>
      </c>
      <c r="G29056" s="2">
        <v>42922</v>
      </c>
      <c r="H29056" s="2">
        <v>42922</v>
      </c>
      <c r="I29056" s="1" t="s">
        <v>46</v>
      </c>
    </row>
    <row r="29057" spans="1:9" x14ac:dyDescent="0.35">
      <c r="A29057" s="1" t="s">
        <v>2470</v>
      </c>
      <c r="B29057" s="1" t="s">
        <v>2112</v>
      </c>
      <c r="C29057" s="1" t="s">
        <v>14</v>
      </c>
      <c r="D29057">
        <v>77.739999999999995</v>
      </c>
      <c r="E29057">
        <v>80500</v>
      </c>
      <c r="F29057" s="1" t="s">
        <v>4107</v>
      </c>
      <c r="G29057" s="2">
        <v>42922</v>
      </c>
      <c r="H29057" s="2">
        <v>42922</v>
      </c>
      <c r="I29057" s="1" t="s">
        <v>421</v>
      </c>
    </row>
    <row r="29058" spans="1:9" x14ac:dyDescent="0.35">
      <c r="A29058" s="1" t="s">
        <v>2475</v>
      </c>
      <c r="B29058" s="1" t="s">
        <v>2476</v>
      </c>
      <c r="C29058" s="1" t="s">
        <v>22999</v>
      </c>
      <c r="D29058">
        <v>76.989999999999995</v>
      </c>
      <c r="E29058">
        <v>80500</v>
      </c>
      <c r="F29058" s="1" t="s">
        <v>152</v>
      </c>
      <c r="G29058" s="2">
        <v>42921</v>
      </c>
      <c r="H29058" s="2">
        <v>42922</v>
      </c>
      <c r="I29058" s="1" t="s">
        <v>153</v>
      </c>
    </row>
    <row r="29059" spans="1:9" x14ac:dyDescent="0.35">
      <c r="A29059" s="1" t="s">
        <v>14353</v>
      </c>
      <c r="B29059" s="1" t="s">
        <v>1401</v>
      </c>
      <c r="C29059" s="1" t="s">
        <v>14</v>
      </c>
      <c r="D29059">
        <v>325</v>
      </c>
      <c r="E29059">
        <v>80500</v>
      </c>
      <c r="F29059" s="1" t="s">
        <v>23000</v>
      </c>
      <c r="G29059" s="2">
        <v>42921</v>
      </c>
      <c r="H29059" s="2">
        <v>42922</v>
      </c>
      <c r="I29059" s="1" t="s">
        <v>408</v>
      </c>
    </row>
    <row r="29060" spans="1:9" x14ac:dyDescent="0.35">
      <c r="A29060" s="1" t="s">
        <v>4905</v>
      </c>
      <c r="B29060" s="1" t="s">
        <v>4906</v>
      </c>
      <c r="C29060" s="1" t="s">
        <v>23001</v>
      </c>
      <c r="D29060">
        <v>85.73</v>
      </c>
      <c r="E29060">
        <v>80000</v>
      </c>
      <c r="F29060" s="1" t="s">
        <v>534</v>
      </c>
      <c r="G29060" s="2">
        <v>42921</v>
      </c>
      <c r="H29060" s="2">
        <v>42922</v>
      </c>
      <c r="I29060" s="1" t="s">
        <v>46</v>
      </c>
    </row>
    <row r="29061" spans="1:9" x14ac:dyDescent="0.35">
      <c r="A29061" s="1" t="s">
        <v>2251</v>
      </c>
      <c r="B29061" s="1" t="s">
        <v>2451</v>
      </c>
      <c r="C29061" s="1" t="s">
        <v>14</v>
      </c>
      <c r="D29061">
        <v>234</v>
      </c>
      <c r="E29061">
        <v>80000</v>
      </c>
      <c r="F29061" s="1" t="s">
        <v>3969</v>
      </c>
      <c r="G29061" s="2">
        <v>42921</v>
      </c>
      <c r="H29061" s="2">
        <v>42922</v>
      </c>
      <c r="I29061" s="1" t="s">
        <v>419</v>
      </c>
    </row>
    <row r="29062" spans="1:9" x14ac:dyDescent="0.35">
      <c r="A29062" s="1" t="s">
        <v>4913</v>
      </c>
      <c r="B29062" s="1" t="s">
        <v>4914</v>
      </c>
      <c r="C29062" s="1" t="s">
        <v>14</v>
      </c>
      <c r="D29062">
        <v>58.07</v>
      </c>
      <c r="E29062">
        <v>80000</v>
      </c>
      <c r="F29062" s="1" t="s">
        <v>8744</v>
      </c>
      <c r="G29062" s="2">
        <v>42921</v>
      </c>
      <c r="H29062" s="2">
        <v>42922</v>
      </c>
      <c r="I29062" s="1" t="s">
        <v>815</v>
      </c>
    </row>
    <row r="29063" spans="1:9" x14ac:dyDescent="0.35">
      <c r="A29063" s="1" t="s">
        <v>4913</v>
      </c>
      <c r="B29063" s="1" t="s">
        <v>4914</v>
      </c>
      <c r="C29063" s="1" t="s">
        <v>23002</v>
      </c>
      <c r="D29063">
        <v>140.84</v>
      </c>
      <c r="E29063">
        <v>80000</v>
      </c>
      <c r="F29063" s="1" t="s">
        <v>141</v>
      </c>
      <c r="G29063" s="2">
        <v>42921</v>
      </c>
      <c r="H29063" s="2">
        <v>42922</v>
      </c>
      <c r="I29063" s="1" t="s">
        <v>56</v>
      </c>
    </row>
    <row r="29064" spans="1:9" x14ac:dyDescent="0.35">
      <c r="A29064" s="1" t="s">
        <v>37</v>
      </c>
      <c r="B29064" s="1" t="s">
        <v>706</v>
      </c>
      <c r="C29064" s="1" t="s">
        <v>14</v>
      </c>
      <c r="D29064">
        <v>10.83</v>
      </c>
      <c r="E29064">
        <v>66500</v>
      </c>
      <c r="F29064" s="1" t="s">
        <v>2541</v>
      </c>
      <c r="G29064" s="2">
        <v>42921</v>
      </c>
      <c r="H29064" s="2">
        <v>42922</v>
      </c>
      <c r="I29064" s="1" t="s">
        <v>76</v>
      </c>
    </row>
    <row r="29065" spans="1:9" x14ac:dyDescent="0.35">
      <c r="A29065" s="1" t="s">
        <v>2516</v>
      </c>
      <c r="B29065" s="1" t="s">
        <v>2517</v>
      </c>
      <c r="C29065" s="1" t="s">
        <v>555</v>
      </c>
      <c r="D29065">
        <v>125</v>
      </c>
      <c r="E29065">
        <v>66500</v>
      </c>
      <c r="F29065" s="1" t="s">
        <v>23003</v>
      </c>
      <c r="G29065" s="2">
        <v>42921</v>
      </c>
      <c r="H29065" s="2">
        <v>42922</v>
      </c>
      <c r="I29065" s="1" t="s">
        <v>13</v>
      </c>
    </row>
    <row r="29066" spans="1:9" x14ac:dyDescent="0.35">
      <c r="A29066" s="1" t="s">
        <v>2516</v>
      </c>
      <c r="B29066" s="1" t="s">
        <v>2517</v>
      </c>
      <c r="C29066" s="1" t="s">
        <v>14</v>
      </c>
      <c r="D29066">
        <v>250.75</v>
      </c>
      <c r="E29066">
        <v>66500</v>
      </c>
      <c r="F29066" s="1" t="s">
        <v>10592</v>
      </c>
      <c r="G29066" s="2">
        <v>42921</v>
      </c>
      <c r="H29066" s="2">
        <v>42922</v>
      </c>
      <c r="I29066" s="1" t="s">
        <v>431</v>
      </c>
    </row>
    <row r="29067" spans="1:9" x14ac:dyDescent="0.35">
      <c r="A29067" s="1" t="s">
        <v>2516</v>
      </c>
      <c r="B29067" s="1" t="s">
        <v>2517</v>
      </c>
      <c r="C29067" s="1" t="s">
        <v>14</v>
      </c>
      <c r="D29067">
        <v>184.19</v>
      </c>
      <c r="E29067">
        <v>66500</v>
      </c>
      <c r="F29067" s="1" t="s">
        <v>4939</v>
      </c>
      <c r="G29067" s="2">
        <v>42921</v>
      </c>
      <c r="H29067" s="2">
        <v>42922</v>
      </c>
      <c r="I29067" s="1" t="s">
        <v>56</v>
      </c>
    </row>
    <row r="29068" spans="1:9" x14ac:dyDescent="0.35">
      <c r="A29068" s="1" t="s">
        <v>2516</v>
      </c>
      <c r="B29068" s="1" t="s">
        <v>2517</v>
      </c>
      <c r="C29068" s="1" t="s">
        <v>555</v>
      </c>
      <c r="D29068">
        <v>75.02</v>
      </c>
      <c r="E29068">
        <v>66500</v>
      </c>
      <c r="F29068" s="1" t="s">
        <v>23003</v>
      </c>
      <c r="G29068" s="2">
        <v>42921</v>
      </c>
      <c r="H29068" s="2">
        <v>42922</v>
      </c>
      <c r="I29068" s="1" t="s">
        <v>13</v>
      </c>
    </row>
    <row r="29069" spans="1:9" x14ac:dyDescent="0.35">
      <c r="A29069" s="1" t="s">
        <v>6508</v>
      </c>
      <c r="B29069" s="1" t="s">
        <v>215</v>
      </c>
      <c r="C29069" s="1" t="s">
        <v>23004</v>
      </c>
      <c r="D29069">
        <v>26.72</v>
      </c>
      <c r="E29069">
        <v>66500</v>
      </c>
      <c r="F29069" s="1" t="s">
        <v>152</v>
      </c>
      <c r="G29069" s="2">
        <v>42922</v>
      </c>
      <c r="H29069" s="2">
        <v>42922</v>
      </c>
      <c r="I29069" s="1" t="s">
        <v>153</v>
      </c>
    </row>
    <row r="29070" spans="1:9" x14ac:dyDescent="0.35">
      <c r="A29070" s="1" t="s">
        <v>6508</v>
      </c>
      <c r="B29070" s="1" t="s">
        <v>215</v>
      </c>
      <c r="C29070" s="1" t="s">
        <v>23005</v>
      </c>
      <c r="D29070">
        <v>32.159999999999997</v>
      </c>
      <c r="E29070">
        <v>66500</v>
      </c>
      <c r="F29070" s="1" t="s">
        <v>152</v>
      </c>
      <c r="G29070" s="2">
        <v>42921</v>
      </c>
      <c r="H29070" s="2">
        <v>42922</v>
      </c>
      <c r="I29070" s="1" t="s">
        <v>153</v>
      </c>
    </row>
    <row r="29071" spans="1:9" x14ac:dyDescent="0.35">
      <c r="A29071" s="1" t="s">
        <v>6508</v>
      </c>
      <c r="B29071" s="1" t="s">
        <v>215</v>
      </c>
      <c r="C29071" s="1" t="s">
        <v>23006</v>
      </c>
      <c r="D29071">
        <v>676.14</v>
      </c>
      <c r="E29071">
        <v>66500</v>
      </c>
      <c r="F29071" s="1" t="s">
        <v>152</v>
      </c>
      <c r="G29071" s="2">
        <v>42921</v>
      </c>
      <c r="H29071" s="2">
        <v>42922</v>
      </c>
      <c r="I29071" s="1" t="s">
        <v>153</v>
      </c>
    </row>
    <row r="29072" spans="1:9" x14ac:dyDescent="0.35">
      <c r="A29072" s="1" t="s">
        <v>1288</v>
      </c>
      <c r="B29072" s="1" t="s">
        <v>2549</v>
      </c>
      <c r="C29072" s="1" t="s">
        <v>23007</v>
      </c>
      <c r="D29072">
        <v>188.28</v>
      </c>
      <c r="E29072">
        <v>66500</v>
      </c>
      <c r="F29072" s="1" t="s">
        <v>534</v>
      </c>
      <c r="G29072" s="2">
        <v>42921</v>
      </c>
      <c r="H29072" s="2">
        <v>42922</v>
      </c>
      <c r="I29072" s="1" t="s">
        <v>46</v>
      </c>
    </row>
    <row r="29073" spans="1:9" x14ac:dyDescent="0.35">
      <c r="A29073" s="1" t="s">
        <v>1288</v>
      </c>
      <c r="B29073" s="1" t="s">
        <v>2549</v>
      </c>
      <c r="C29073" s="1" t="s">
        <v>14</v>
      </c>
      <c r="D29073">
        <v>195.99</v>
      </c>
      <c r="E29073">
        <v>66500</v>
      </c>
      <c r="F29073" s="1" t="s">
        <v>23008</v>
      </c>
      <c r="G29073" s="2">
        <v>42921</v>
      </c>
      <c r="H29073" s="2">
        <v>42922</v>
      </c>
      <c r="I29073" s="1" t="s">
        <v>74</v>
      </c>
    </row>
    <row r="29074" spans="1:9" x14ac:dyDescent="0.35">
      <c r="A29074" s="1" t="s">
        <v>1288</v>
      </c>
      <c r="B29074" s="1" t="s">
        <v>2549</v>
      </c>
      <c r="C29074" s="1" t="s">
        <v>23009</v>
      </c>
      <c r="D29074">
        <v>263.58</v>
      </c>
      <c r="E29074">
        <v>66500</v>
      </c>
      <c r="F29074" s="1" t="s">
        <v>534</v>
      </c>
      <c r="G29074" s="2">
        <v>42921</v>
      </c>
      <c r="H29074" s="2">
        <v>42922</v>
      </c>
      <c r="I29074" s="1" t="s">
        <v>46</v>
      </c>
    </row>
    <row r="29075" spans="1:9" x14ac:dyDescent="0.35">
      <c r="A29075" s="1" t="s">
        <v>6525</v>
      </c>
      <c r="B29075" s="1" t="s">
        <v>6526</v>
      </c>
      <c r="C29075" s="1" t="s">
        <v>14</v>
      </c>
      <c r="D29075">
        <v>675</v>
      </c>
      <c r="E29075">
        <v>29200</v>
      </c>
      <c r="F29075" s="1" t="s">
        <v>20428</v>
      </c>
      <c r="G29075" s="2">
        <v>42922</v>
      </c>
      <c r="H29075" s="2">
        <v>42922</v>
      </c>
      <c r="I29075" s="1" t="s">
        <v>728</v>
      </c>
    </row>
    <row r="29076" spans="1:9" x14ac:dyDescent="0.35">
      <c r="A29076" s="1" t="s">
        <v>2631</v>
      </c>
      <c r="B29076" s="1" t="s">
        <v>7943</v>
      </c>
      <c r="C29076" s="1" t="s">
        <v>14</v>
      </c>
      <c r="D29076">
        <v>382</v>
      </c>
      <c r="E29076">
        <v>29200</v>
      </c>
      <c r="F29076" s="1" t="s">
        <v>18343</v>
      </c>
      <c r="G29076" s="2">
        <v>42921</v>
      </c>
      <c r="H29076" s="2">
        <v>42922</v>
      </c>
      <c r="I29076" s="1" t="s">
        <v>46</v>
      </c>
    </row>
    <row r="29077" spans="1:9" x14ac:dyDescent="0.35">
      <c r="A29077" s="1" t="s">
        <v>3873</v>
      </c>
      <c r="B29077" s="1" t="s">
        <v>6527</v>
      </c>
      <c r="C29077" s="1" t="s">
        <v>23010</v>
      </c>
      <c r="D29077">
        <v>16.8</v>
      </c>
      <c r="E29077">
        <v>32000</v>
      </c>
      <c r="F29077" s="1" t="s">
        <v>2000</v>
      </c>
      <c r="G29077" s="2">
        <v>42921</v>
      </c>
      <c r="H29077" s="2">
        <v>42922</v>
      </c>
      <c r="I29077" s="1" t="s">
        <v>74</v>
      </c>
    </row>
    <row r="29078" spans="1:9" x14ac:dyDescent="0.35">
      <c r="A29078" s="1" t="s">
        <v>7945</v>
      </c>
      <c r="B29078" s="1" t="s">
        <v>927</v>
      </c>
      <c r="C29078" s="1" t="s">
        <v>14</v>
      </c>
      <c r="D29078">
        <v>319.97000000000003</v>
      </c>
      <c r="E29078">
        <v>32000</v>
      </c>
      <c r="F29078" s="1" t="s">
        <v>23011</v>
      </c>
      <c r="G29078" s="2">
        <v>42921</v>
      </c>
      <c r="H29078" s="2">
        <v>42922</v>
      </c>
      <c r="I29078" s="1" t="s">
        <v>186</v>
      </c>
    </row>
    <row r="29079" spans="1:9" x14ac:dyDescent="0.35">
      <c r="A29079" s="1" t="s">
        <v>7945</v>
      </c>
      <c r="B29079" s="1" t="s">
        <v>927</v>
      </c>
      <c r="C29079" s="1" t="s">
        <v>14</v>
      </c>
      <c r="D29079">
        <v>884.41</v>
      </c>
      <c r="E29079">
        <v>32000</v>
      </c>
      <c r="F29079" s="1" t="s">
        <v>6542</v>
      </c>
      <c r="G29079" s="2">
        <v>42921</v>
      </c>
      <c r="H29079" s="2">
        <v>42922</v>
      </c>
      <c r="I29079" s="1" t="s">
        <v>186</v>
      </c>
    </row>
    <row r="29080" spans="1:9" x14ac:dyDescent="0.35">
      <c r="A29080" s="1" t="s">
        <v>7945</v>
      </c>
      <c r="B29080" s="1" t="s">
        <v>927</v>
      </c>
      <c r="C29080" s="1" t="s">
        <v>23012</v>
      </c>
      <c r="D29080">
        <v>258.70999999999998</v>
      </c>
      <c r="E29080">
        <v>32000</v>
      </c>
      <c r="F29080" s="1" t="s">
        <v>534</v>
      </c>
      <c r="G29080" s="2">
        <v>42921</v>
      </c>
      <c r="H29080" s="2">
        <v>42922</v>
      </c>
      <c r="I29080" s="1" t="s">
        <v>46</v>
      </c>
    </row>
    <row r="29081" spans="1:9" x14ac:dyDescent="0.35">
      <c r="A29081" s="1" t="s">
        <v>7945</v>
      </c>
      <c r="B29081" s="1" t="s">
        <v>927</v>
      </c>
      <c r="C29081" s="1" t="s">
        <v>23013</v>
      </c>
      <c r="D29081">
        <v>759.05</v>
      </c>
      <c r="E29081">
        <v>32000</v>
      </c>
      <c r="F29081" s="1" t="s">
        <v>4668</v>
      </c>
      <c r="G29081" s="2">
        <v>42921</v>
      </c>
      <c r="H29081" s="2">
        <v>42922</v>
      </c>
      <c r="I29081" s="1" t="s">
        <v>74</v>
      </c>
    </row>
    <row r="29082" spans="1:9" x14ac:dyDescent="0.35">
      <c r="A29082" s="1" t="s">
        <v>10616</v>
      </c>
      <c r="B29082" s="1" t="s">
        <v>1040</v>
      </c>
      <c r="C29082" s="1" t="s">
        <v>14</v>
      </c>
      <c r="D29082">
        <v>70.73</v>
      </c>
      <c r="E29082">
        <v>32000</v>
      </c>
      <c r="F29082" s="1" t="s">
        <v>1982</v>
      </c>
      <c r="G29082" s="2">
        <v>42921</v>
      </c>
      <c r="H29082" s="2">
        <v>42922</v>
      </c>
      <c r="I29082" s="1" t="s">
        <v>54</v>
      </c>
    </row>
    <row r="29083" spans="1:9" x14ac:dyDescent="0.35">
      <c r="A29083" s="1" t="s">
        <v>7951</v>
      </c>
      <c r="B29083" s="1" t="s">
        <v>614</v>
      </c>
      <c r="C29083" s="1" t="s">
        <v>14</v>
      </c>
      <c r="D29083">
        <v>51.95</v>
      </c>
      <c r="E29083">
        <v>32000</v>
      </c>
      <c r="F29083" s="1" t="s">
        <v>10630</v>
      </c>
      <c r="G29083" s="2">
        <v>42921</v>
      </c>
      <c r="H29083" s="2">
        <v>42922</v>
      </c>
      <c r="I29083" s="1" t="s">
        <v>1995</v>
      </c>
    </row>
    <row r="29084" spans="1:9" x14ac:dyDescent="0.35">
      <c r="A29084" s="1" t="s">
        <v>4970</v>
      </c>
      <c r="B29084" s="1" t="s">
        <v>4971</v>
      </c>
      <c r="C29084" s="1" t="s">
        <v>23014</v>
      </c>
      <c r="D29084">
        <v>27.65</v>
      </c>
      <c r="E29084">
        <v>32000</v>
      </c>
      <c r="F29084" s="1" t="s">
        <v>534</v>
      </c>
      <c r="G29084" s="2">
        <v>42921</v>
      </c>
      <c r="H29084" s="2">
        <v>42922</v>
      </c>
      <c r="I29084" s="1" t="s">
        <v>46</v>
      </c>
    </row>
    <row r="29085" spans="1:9" x14ac:dyDescent="0.35">
      <c r="A29085" s="1" t="s">
        <v>4970</v>
      </c>
      <c r="B29085" s="1" t="s">
        <v>4971</v>
      </c>
      <c r="C29085" s="1" t="s">
        <v>23015</v>
      </c>
      <c r="D29085">
        <v>300.26</v>
      </c>
      <c r="E29085">
        <v>32000</v>
      </c>
      <c r="F29085" s="1" t="s">
        <v>534</v>
      </c>
      <c r="G29085" s="2">
        <v>42921</v>
      </c>
      <c r="H29085" s="2">
        <v>42922</v>
      </c>
      <c r="I29085" s="1" t="s">
        <v>46</v>
      </c>
    </row>
    <row r="29086" spans="1:9" x14ac:dyDescent="0.35">
      <c r="A29086" s="1" t="s">
        <v>10633</v>
      </c>
      <c r="B29086" s="1" t="s">
        <v>2430</v>
      </c>
      <c r="C29086" s="1" t="s">
        <v>14</v>
      </c>
      <c r="D29086">
        <v>75</v>
      </c>
      <c r="E29086">
        <v>32000</v>
      </c>
      <c r="F29086" s="1" t="s">
        <v>6004</v>
      </c>
      <c r="G29086" s="2">
        <v>42921</v>
      </c>
      <c r="H29086" s="2">
        <v>42922</v>
      </c>
      <c r="I29086" s="1" t="s">
        <v>408</v>
      </c>
    </row>
    <row r="29087" spans="1:9" x14ac:dyDescent="0.35">
      <c r="A29087" s="1" t="s">
        <v>10633</v>
      </c>
      <c r="B29087" s="1" t="s">
        <v>2430</v>
      </c>
      <c r="C29087" s="1" t="s">
        <v>14</v>
      </c>
      <c r="D29087">
        <v>75</v>
      </c>
      <c r="E29087">
        <v>32000</v>
      </c>
      <c r="F29087" s="1" t="s">
        <v>6004</v>
      </c>
      <c r="G29087" s="2">
        <v>42921</v>
      </c>
      <c r="H29087" s="2">
        <v>42922</v>
      </c>
      <c r="I29087" s="1" t="s">
        <v>408</v>
      </c>
    </row>
    <row r="29088" spans="1:9" x14ac:dyDescent="0.35">
      <c r="A29088" s="1" t="s">
        <v>10633</v>
      </c>
      <c r="B29088" s="1" t="s">
        <v>2430</v>
      </c>
      <c r="C29088" s="1" t="s">
        <v>14</v>
      </c>
      <c r="D29088">
        <v>75</v>
      </c>
      <c r="E29088">
        <v>32000</v>
      </c>
      <c r="F29088" s="1" t="s">
        <v>6004</v>
      </c>
      <c r="G29088" s="2">
        <v>42921</v>
      </c>
      <c r="H29088" s="2">
        <v>42922</v>
      </c>
      <c r="I29088" s="1" t="s">
        <v>408</v>
      </c>
    </row>
    <row r="29089" spans="1:9" x14ac:dyDescent="0.35">
      <c r="A29089" s="1" t="s">
        <v>10633</v>
      </c>
      <c r="B29089" s="1" t="s">
        <v>2430</v>
      </c>
      <c r="C29089" s="1" t="s">
        <v>14</v>
      </c>
      <c r="D29089">
        <v>75</v>
      </c>
      <c r="E29089">
        <v>32000</v>
      </c>
      <c r="F29089" s="1" t="s">
        <v>6004</v>
      </c>
      <c r="G29089" s="2">
        <v>42921</v>
      </c>
      <c r="H29089" s="2">
        <v>42922</v>
      </c>
      <c r="I29089" s="1" t="s">
        <v>408</v>
      </c>
    </row>
    <row r="29090" spans="1:9" x14ac:dyDescent="0.35">
      <c r="A29090" s="1" t="s">
        <v>1577</v>
      </c>
      <c r="B29090" s="1" t="s">
        <v>2084</v>
      </c>
      <c r="C29090" s="1" t="s">
        <v>14</v>
      </c>
      <c r="D29090">
        <v>196</v>
      </c>
      <c r="E29090">
        <v>32000</v>
      </c>
      <c r="F29090" s="1" t="s">
        <v>21297</v>
      </c>
      <c r="G29090" s="2">
        <v>42921</v>
      </c>
      <c r="H29090" s="2">
        <v>42922</v>
      </c>
      <c r="I29090" s="1" t="s">
        <v>206</v>
      </c>
    </row>
    <row r="29091" spans="1:9" x14ac:dyDescent="0.35">
      <c r="A29091" s="1" t="s">
        <v>854</v>
      </c>
      <c r="B29091" s="1" t="s">
        <v>3846</v>
      </c>
      <c r="C29091" s="1" t="s">
        <v>14</v>
      </c>
      <c r="D29091">
        <v>20.5</v>
      </c>
      <c r="E29091">
        <v>32000</v>
      </c>
      <c r="F29091" s="1" t="s">
        <v>23016</v>
      </c>
      <c r="G29091" s="2">
        <v>42921</v>
      </c>
      <c r="H29091" s="2">
        <v>42922</v>
      </c>
      <c r="I29091" s="1" t="s">
        <v>200</v>
      </c>
    </row>
    <row r="29092" spans="1:9" x14ac:dyDescent="0.35">
      <c r="A29092" s="1" t="s">
        <v>6553</v>
      </c>
      <c r="B29092" s="1" t="s">
        <v>6554</v>
      </c>
      <c r="C29092" s="1" t="s">
        <v>14</v>
      </c>
      <c r="D29092">
        <v>66.12</v>
      </c>
      <c r="E29092">
        <v>32000</v>
      </c>
      <c r="F29092" s="1" t="s">
        <v>5676</v>
      </c>
      <c r="G29092" s="2">
        <v>42921</v>
      </c>
      <c r="H29092" s="2">
        <v>42922</v>
      </c>
      <c r="I29092" s="1" t="s">
        <v>56</v>
      </c>
    </row>
    <row r="29093" spans="1:9" x14ac:dyDescent="0.35">
      <c r="A29093" s="1" t="s">
        <v>20238</v>
      </c>
      <c r="B29093" s="1" t="s">
        <v>20239</v>
      </c>
      <c r="C29093" s="1" t="s">
        <v>14</v>
      </c>
      <c r="D29093">
        <v>55.76</v>
      </c>
      <c r="E29093">
        <v>32000</v>
      </c>
      <c r="F29093" s="1" t="s">
        <v>8879</v>
      </c>
      <c r="G29093" s="2">
        <v>42921</v>
      </c>
      <c r="H29093" s="2">
        <v>42922</v>
      </c>
      <c r="I29093" s="1" t="s">
        <v>225</v>
      </c>
    </row>
    <row r="29094" spans="1:9" x14ac:dyDescent="0.35">
      <c r="A29094" s="1" t="s">
        <v>20238</v>
      </c>
      <c r="B29094" s="1" t="s">
        <v>20239</v>
      </c>
      <c r="C29094" s="1" t="s">
        <v>14</v>
      </c>
      <c r="D29094">
        <v>2027.46</v>
      </c>
      <c r="E29094">
        <v>32000</v>
      </c>
      <c r="F29094" s="1" t="s">
        <v>8880</v>
      </c>
      <c r="G29094" s="2">
        <v>42921</v>
      </c>
      <c r="H29094" s="2">
        <v>42922</v>
      </c>
      <c r="I29094" s="1" t="s">
        <v>225</v>
      </c>
    </row>
    <row r="29095" spans="1:9" x14ac:dyDescent="0.35">
      <c r="A29095" s="1" t="s">
        <v>460</v>
      </c>
      <c r="B29095" s="1" t="s">
        <v>723</v>
      </c>
      <c r="C29095" s="1" t="s">
        <v>23017</v>
      </c>
      <c r="D29095">
        <v>102.94</v>
      </c>
      <c r="E29095">
        <v>32000</v>
      </c>
      <c r="F29095" s="1" t="s">
        <v>4668</v>
      </c>
      <c r="G29095" s="2">
        <v>42921</v>
      </c>
      <c r="H29095" s="2">
        <v>42922</v>
      </c>
      <c r="I29095" s="1" t="s">
        <v>74</v>
      </c>
    </row>
    <row r="29096" spans="1:9" x14ac:dyDescent="0.35">
      <c r="A29096" s="1" t="s">
        <v>460</v>
      </c>
      <c r="B29096" s="1" t="s">
        <v>723</v>
      </c>
      <c r="C29096" s="1" t="s">
        <v>23018</v>
      </c>
      <c r="D29096">
        <v>468.63</v>
      </c>
      <c r="E29096">
        <v>32000</v>
      </c>
      <c r="F29096" s="1" t="s">
        <v>4668</v>
      </c>
      <c r="G29096" s="2">
        <v>42921</v>
      </c>
      <c r="H29096" s="2">
        <v>42922</v>
      </c>
      <c r="I29096" s="1" t="s">
        <v>74</v>
      </c>
    </row>
    <row r="29097" spans="1:9" x14ac:dyDescent="0.35">
      <c r="A29097" s="1" t="s">
        <v>15130</v>
      </c>
      <c r="B29097" s="1" t="s">
        <v>10281</v>
      </c>
      <c r="C29097" s="1" t="s">
        <v>23019</v>
      </c>
      <c r="D29097">
        <v>19.95</v>
      </c>
      <c r="E29097">
        <v>32000</v>
      </c>
      <c r="F29097" s="1" t="s">
        <v>23020</v>
      </c>
      <c r="G29097" s="2">
        <v>42921</v>
      </c>
      <c r="H29097" s="2">
        <v>42922</v>
      </c>
      <c r="I29097" s="1" t="s">
        <v>2107</v>
      </c>
    </row>
    <row r="29098" spans="1:9" x14ac:dyDescent="0.35">
      <c r="A29098" s="1" t="s">
        <v>15130</v>
      </c>
      <c r="B29098" s="1" t="s">
        <v>10281</v>
      </c>
      <c r="C29098" s="1" t="s">
        <v>14</v>
      </c>
      <c r="D29098">
        <v>86.58</v>
      </c>
      <c r="E29098">
        <v>32000</v>
      </c>
      <c r="F29098" s="1" t="s">
        <v>2368</v>
      </c>
      <c r="G29098" s="2">
        <v>42921</v>
      </c>
      <c r="H29098" s="2">
        <v>42922</v>
      </c>
      <c r="I29098" s="1" t="s">
        <v>54</v>
      </c>
    </row>
    <row r="29099" spans="1:9" x14ac:dyDescent="0.35">
      <c r="A29099" s="1" t="s">
        <v>15130</v>
      </c>
      <c r="B29099" s="1" t="s">
        <v>10281</v>
      </c>
      <c r="C29099" s="1" t="s">
        <v>14</v>
      </c>
      <c r="D29099">
        <v>95.87</v>
      </c>
      <c r="E29099">
        <v>32000</v>
      </c>
      <c r="F29099" s="1" t="s">
        <v>7960</v>
      </c>
      <c r="G29099" s="2">
        <v>42921</v>
      </c>
      <c r="H29099" s="2">
        <v>42922</v>
      </c>
      <c r="I29099" s="1" t="s">
        <v>186</v>
      </c>
    </row>
    <row r="29100" spans="1:9" x14ac:dyDescent="0.35">
      <c r="A29100" s="1" t="s">
        <v>7974</v>
      </c>
      <c r="B29100" s="1" t="s">
        <v>614</v>
      </c>
      <c r="C29100" s="1" t="s">
        <v>14</v>
      </c>
      <c r="D29100">
        <v>1252.8</v>
      </c>
      <c r="E29100">
        <v>32000</v>
      </c>
      <c r="F29100" s="1" t="s">
        <v>16343</v>
      </c>
      <c r="G29100" s="2">
        <v>42921</v>
      </c>
      <c r="H29100" s="2">
        <v>42922</v>
      </c>
      <c r="I29100" s="1" t="s">
        <v>1995</v>
      </c>
    </row>
    <row r="29101" spans="1:9" x14ac:dyDescent="0.35">
      <c r="A29101" s="1" t="s">
        <v>1135</v>
      </c>
      <c r="B29101" s="1" t="s">
        <v>714</v>
      </c>
      <c r="C29101" s="1" t="s">
        <v>21313</v>
      </c>
      <c r="D29101">
        <v>285.60000000000002</v>
      </c>
      <c r="E29101">
        <v>32000</v>
      </c>
      <c r="F29101" s="1" t="s">
        <v>534</v>
      </c>
      <c r="G29101" s="2">
        <v>42921</v>
      </c>
      <c r="H29101" s="2">
        <v>42922</v>
      </c>
      <c r="I29101" s="1" t="s">
        <v>46</v>
      </c>
    </row>
    <row r="29102" spans="1:9" x14ac:dyDescent="0.35">
      <c r="A29102" s="1" t="s">
        <v>12244</v>
      </c>
      <c r="B29102" s="1" t="s">
        <v>5571</v>
      </c>
      <c r="C29102" s="1" t="s">
        <v>14</v>
      </c>
      <c r="D29102">
        <v>121.46</v>
      </c>
      <c r="E29102">
        <v>32000</v>
      </c>
      <c r="F29102" s="1" t="s">
        <v>1982</v>
      </c>
      <c r="G29102" s="2">
        <v>42921</v>
      </c>
      <c r="H29102" s="2">
        <v>42922</v>
      </c>
      <c r="I29102" s="1" t="s">
        <v>54</v>
      </c>
    </row>
    <row r="29103" spans="1:9" x14ac:dyDescent="0.35">
      <c r="A29103" s="1" t="s">
        <v>2631</v>
      </c>
      <c r="B29103" s="1" t="s">
        <v>879</v>
      </c>
      <c r="C29103" s="1" t="s">
        <v>23021</v>
      </c>
      <c r="D29103">
        <v>129.84</v>
      </c>
      <c r="E29103">
        <v>32000</v>
      </c>
      <c r="F29103" s="1" t="s">
        <v>534</v>
      </c>
      <c r="G29103" s="2">
        <v>42921</v>
      </c>
      <c r="H29103" s="2">
        <v>42922</v>
      </c>
      <c r="I29103" s="1" t="s">
        <v>46</v>
      </c>
    </row>
    <row r="29104" spans="1:9" x14ac:dyDescent="0.35">
      <c r="A29104" s="1" t="s">
        <v>2631</v>
      </c>
      <c r="B29104" s="1" t="s">
        <v>879</v>
      </c>
      <c r="C29104" s="1" t="s">
        <v>8791</v>
      </c>
      <c r="D29104">
        <v>128.1</v>
      </c>
      <c r="E29104">
        <v>32000</v>
      </c>
      <c r="F29104" s="1" t="s">
        <v>534</v>
      </c>
      <c r="G29104" s="2">
        <v>42921</v>
      </c>
      <c r="H29104" s="2">
        <v>42922</v>
      </c>
      <c r="I29104" s="1" t="s">
        <v>46</v>
      </c>
    </row>
    <row r="29105" spans="1:9" x14ac:dyDescent="0.35">
      <c r="A29105" s="1" t="s">
        <v>2631</v>
      </c>
      <c r="B29105" s="1" t="s">
        <v>879</v>
      </c>
      <c r="C29105" s="1" t="s">
        <v>23022</v>
      </c>
      <c r="D29105">
        <v>499.8</v>
      </c>
      <c r="E29105">
        <v>32000</v>
      </c>
      <c r="F29105" s="1" t="s">
        <v>534</v>
      </c>
      <c r="G29105" s="2">
        <v>42921</v>
      </c>
      <c r="H29105" s="2">
        <v>42922</v>
      </c>
      <c r="I29105" s="1" t="s">
        <v>46</v>
      </c>
    </row>
    <row r="29106" spans="1:9" x14ac:dyDescent="0.35">
      <c r="A29106" s="1" t="s">
        <v>2645</v>
      </c>
      <c r="B29106" s="1" t="s">
        <v>2421</v>
      </c>
      <c r="C29106" s="1" t="s">
        <v>88</v>
      </c>
      <c r="D29106">
        <v>250</v>
      </c>
      <c r="E29106">
        <v>92200</v>
      </c>
      <c r="F29106" s="1" t="s">
        <v>13384</v>
      </c>
      <c r="G29106" s="2">
        <v>42921</v>
      </c>
      <c r="H29106" s="2">
        <v>42922</v>
      </c>
      <c r="I29106" s="1" t="s">
        <v>90</v>
      </c>
    </row>
    <row r="29107" spans="1:9" x14ac:dyDescent="0.35">
      <c r="A29107" s="1" t="s">
        <v>2645</v>
      </c>
      <c r="B29107" s="1" t="s">
        <v>2421</v>
      </c>
      <c r="C29107" s="1" t="s">
        <v>88</v>
      </c>
      <c r="D29107">
        <v>250</v>
      </c>
      <c r="E29107">
        <v>92200</v>
      </c>
      <c r="F29107" s="1" t="s">
        <v>13384</v>
      </c>
      <c r="G29107" s="2">
        <v>42921</v>
      </c>
      <c r="H29107" s="2">
        <v>42922</v>
      </c>
      <c r="I29107" s="1" t="s">
        <v>90</v>
      </c>
    </row>
    <row r="29108" spans="1:9" x14ac:dyDescent="0.35">
      <c r="A29108" s="1" t="s">
        <v>2645</v>
      </c>
      <c r="B29108" s="1" t="s">
        <v>2421</v>
      </c>
      <c r="C29108" s="1" t="s">
        <v>88</v>
      </c>
      <c r="D29108">
        <v>250</v>
      </c>
      <c r="E29108">
        <v>92200</v>
      </c>
      <c r="F29108" s="1" t="s">
        <v>13384</v>
      </c>
      <c r="G29108" s="2">
        <v>42921</v>
      </c>
      <c r="H29108" s="2">
        <v>42922</v>
      </c>
      <c r="I29108" s="1" t="s">
        <v>90</v>
      </c>
    </row>
    <row r="29109" spans="1:9" x14ac:dyDescent="0.35">
      <c r="A29109" s="1" t="s">
        <v>2662</v>
      </c>
      <c r="B29109" s="1" t="s">
        <v>2651</v>
      </c>
      <c r="C29109" s="1" t="s">
        <v>14</v>
      </c>
      <c r="D29109">
        <v>20</v>
      </c>
      <c r="E29109">
        <v>77000</v>
      </c>
      <c r="F29109" s="1" t="s">
        <v>23023</v>
      </c>
      <c r="G29109" s="2">
        <v>42921</v>
      </c>
      <c r="H29109" s="2">
        <v>42922</v>
      </c>
      <c r="I29109" s="1" t="s">
        <v>262</v>
      </c>
    </row>
    <row r="29110" spans="1:9" x14ac:dyDescent="0.35">
      <c r="A29110" s="1" t="s">
        <v>2662</v>
      </c>
      <c r="B29110" s="1" t="s">
        <v>2651</v>
      </c>
      <c r="C29110" s="1" t="s">
        <v>14</v>
      </c>
      <c r="D29110">
        <v>20</v>
      </c>
      <c r="E29110">
        <v>77000</v>
      </c>
      <c r="F29110" s="1" t="s">
        <v>23024</v>
      </c>
      <c r="G29110" s="2">
        <v>42921</v>
      </c>
      <c r="H29110" s="2">
        <v>42922</v>
      </c>
      <c r="I29110" s="1" t="s">
        <v>262</v>
      </c>
    </row>
    <row r="29111" spans="1:9" x14ac:dyDescent="0.35">
      <c r="A29111" s="1" t="s">
        <v>2662</v>
      </c>
      <c r="B29111" s="1" t="s">
        <v>2651</v>
      </c>
      <c r="C29111" s="1" t="s">
        <v>14</v>
      </c>
      <c r="D29111">
        <v>20</v>
      </c>
      <c r="E29111">
        <v>77000</v>
      </c>
      <c r="F29111" s="1" t="s">
        <v>23025</v>
      </c>
      <c r="G29111" s="2">
        <v>42921</v>
      </c>
      <c r="H29111" s="2">
        <v>42922</v>
      </c>
      <c r="I29111" s="1" t="s">
        <v>262</v>
      </c>
    </row>
    <row r="29112" spans="1:9" x14ac:dyDescent="0.35">
      <c r="A29112" s="1" t="s">
        <v>2662</v>
      </c>
      <c r="B29112" s="1" t="s">
        <v>2651</v>
      </c>
      <c r="C29112" s="1" t="s">
        <v>14</v>
      </c>
      <c r="D29112">
        <v>20</v>
      </c>
      <c r="E29112">
        <v>77000</v>
      </c>
      <c r="F29112" s="1" t="s">
        <v>8035</v>
      </c>
      <c r="G29112" s="2">
        <v>42921</v>
      </c>
      <c r="H29112" s="2">
        <v>42922</v>
      </c>
      <c r="I29112" s="1" t="s">
        <v>262</v>
      </c>
    </row>
    <row r="29113" spans="1:9" x14ac:dyDescent="0.35">
      <c r="A29113" s="1" t="s">
        <v>2662</v>
      </c>
      <c r="B29113" s="1" t="s">
        <v>2651</v>
      </c>
      <c r="C29113" s="1" t="s">
        <v>14</v>
      </c>
      <c r="D29113">
        <v>20</v>
      </c>
      <c r="E29113">
        <v>77000</v>
      </c>
      <c r="F29113" s="1" t="s">
        <v>23026</v>
      </c>
      <c r="G29113" s="2">
        <v>42921</v>
      </c>
      <c r="H29113" s="2">
        <v>42922</v>
      </c>
      <c r="I29113" s="1" t="s">
        <v>262</v>
      </c>
    </row>
    <row r="29114" spans="1:9" x14ac:dyDescent="0.35">
      <c r="A29114" s="1" t="s">
        <v>2698</v>
      </c>
      <c r="B29114" s="1" t="s">
        <v>2699</v>
      </c>
      <c r="C29114" s="1" t="s">
        <v>14</v>
      </c>
      <c r="D29114">
        <v>655</v>
      </c>
      <c r="E29114">
        <v>77000</v>
      </c>
      <c r="F29114" s="1" t="s">
        <v>23027</v>
      </c>
      <c r="G29114" s="2">
        <v>42922</v>
      </c>
      <c r="H29114" s="2">
        <v>42922</v>
      </c>
      <c r="I29114" s="1" t="s">
        <v>102</v>
      </c>
    </row>
    <row r="29115" spans="1:9" x14ac:dyDescent="0.35">
      <c r="A29115" s="1" t="s">
        <v>5042</v>
      </c>
      <c r="B29115" s="1" t="s">
        <v>2444</v>
      </c>
      <c r="C29115" s="1" t="s">
        <v>23028</v>
      </c>
      <c r="D29115">
        <v>9</v>
      </c>
      <c r="E29115">
        <v>77000</v>
      </c>
      <c r="F29115" s="1" t="s">
        <v>152</v>
      </c>
      <c r="G29115" s="2">
        <v>42922</v>
      </c>
      <c r="H29115" s="2">
        <v>42922</v>
      </c>
      <c r="I29115" s="1" t="s">
        <v>153</v>
      </c>
    </row>
    <row r="29116" spans="1:9" x14ac:dyDescent="0.35">
      <c r="A29116" s="1" t="s">
        <v>8043</v>
      </c>
      <c r="B29116" s="1" t="s">
        <v>8044</v>
      </c>
      <c r="C29116" s="1" t="s">
        <v>23029</v>
      </c>
      <c r="D29116">
        <v>72.989999999999995</v>
      </c>
      <c r="E29116">
        <v>77000</v>
      </c>
      <c r="F29116" s="1" t="s">
        <v>152</v>
      </c>
      <c r="G29116" s="2">
        <v>42921</v>
      </c>
      <c r="H29116" s="2">
        <v>42922</v>
      </c>
      <c r="I29116" s="1" t="s">
        <v>153</v>
      </c>
    </row>
    <row r="29117" spans="1:9" x14ac:dyDescent="0.35">
      <c r="A29117" s="1" t="s">
        <v>2723</v>
      </c>
      <c r="B29117" s="1" t="s">
        <v>2724</v>
      </c>
      <c r="C29117" s="1" t="s">
        <v>5145</v>
      </c>
      <c r="D29117">
        <v>34.65</v>
      </c>
      <c r="E29117">
        <v>77000</v>
      </c>
      <c r="F29117" s="1" t="s">
        <v>23030</v>
      </c>
      <c r="G29117" s="2">
        <v>42921</v>
      </c>
      <c r="H29117" s="2">
        <v>42922</v>
      </c>
      <c r="I29117" s="1" t="s">
        <v>369</v>
      </c>
    </row>
    <row r="29118" spans="1:9" x14ac:dyDescent="0.35">
      <c r="A29118" s="1" t="s">
        <v>2735</v>
      </c>
      <c r="B29118" s="1" t="s">
        <v>2289</v>
      </c>
      <c r="C29118" s="1" t="s">
        <v>23031</v>
      </c>
      <c r="D29118">
        <v>99.99</v>
      </c>
      <c r="E29118">
        <v>77000</v>
      </c>
      <c r="F29118" s="1" t="s">
        <v>750</v>
      </c>
      <c r="G29118" s="2">
        <v>42921</v>
      </c>
      <c r="H29118" s="2">
        <v>42922</v>
      </c>
      <c r="I29118" s="1" t="s">
        <v>153</v>
      </c>
    </row>
    <row r="29119" spans="1:9" x14ac:dyDescent="0.35">
      <c r="A29119" s="1" t="s">
        <v>3282</v>
      </c>
      <c r="B29119" s="1" t="s">
        <v>3146</v>
      </c>
      <c r="C29119" s="1" t="s">
        <v>23032</v>
      </c>
      <c r="D29119">
        <v>105.06</v>
      </c>
      <c r="E29119">
        <v>77000</v>
      </c>
      <c r="F29119" s="1" t="s">
        <v>2785</v>
      </c>
      <c r="G29119" s="2">
        <v>42921</v>
      </c>
      <c r="H29119" s="2">
        <v>42922</v>
      </c>
      <c r="I29119" s="1" t="s">
        <v>217</v>
      </c>
    </row>
    <row r="29120" spans="1:9" x14ac:dyDescent="0.35">
      <c r="A29120" s="1" t="s">
        <v>3282</v>
      </c>
      <c r="B29120" s="1" t="s">
        <v>3146</v>
      </c>
      <c r="C29120" s="1" t="s">
        <v>23033</v>
      </c>
      <c r="D29120">
        <v>72.33</v>
      </c>
      <c r="E29120">
        <v>77000</v>
      </c>
      <c r="F29120" s="1" t="s">
        <v>658</v>
      </c>
      <c r="G29120" s="2">
        <v>42921</v>
      </c>
      <c r="H29120" s="2">
        <v>42922</v>
      </c>
      <c r="I29120" s="1" t="s">
        <v>81</v>
      </c>
    </row>
    <row r="29121" spans="1:9" x14ac:dyDescent="0.35">
      <c r="A29121" s="1" t="s">
        <v>2744</v>
      </c>
      <c r="B29121" s="1" t="s">
        <v>2745</v>
      </c>
      <c r="C29121" s="1" t="s">
        <v>14</v>
      </c>
      <c r="D29121">
        <v>66</v>
      </c>
      <c r="E29121">
        <v>77000</v>
      </c>
      <c r="F29121" s="1" t="s">
        <v>1516</v>
      </c>
      <c r="G29121" s="2">
        <v>42921</v>
      </c>
      <c r="H29121" s="2">
        <v>42922</v>
      </c>
      <c r="I29121" s="1" t="s">
        <v>60</v>
      </c>
    </row>
    <row r="29122" spans="1:9" x14ac:dyDescent="0.35">
      <c r="A29122" s="1" t="s">
        <v>2744</v>
      </c>
      <c r="B29122" s="1" t="s">
        <v>2745</v>
      </c>
      <c r="C29122" s="1" t="s">
        <v>14</v>
      </c>
      <c r="D29122">
        <v>16.23</v>
      </c>
      <c r="E29122">
        <v>77000</v>
      </c>
      <c r="F29122" s="1" t="s">
        <v>2746</v>
      </c>
      <c r="G29122" s="2">
        <v>42921</v>
      </c>
      <c r="H29122" s="2">
        <v>42922</v>
      </c>
      <c r="I29122" s="1" t="s">
        <v>33</v>
      </c>
    </row>
    <row r="29123" spans="1:9" x14ac:dyDescent="0.35">
      <c r="A29123" s="1" t="s">
        <v>2744</v>
      </c>
      <c r="B29123" s="1" t="s">
        <v>2745</v>
      </c>
      <c r="C29123" s="1" t="s">
        <v>14</v>
      </c>
      <c r="D29123">
        <v>88.63</v>
      </c>
      <c r="E29123">
        <v>77000</v>
      </c>
      <c r="F29123" s="1" t="s">
        <v>2746</v>
      </c>
      <c r="G29123" s="2">
        <v>42921</v>
      </c>
      <c r="H29123" s="2">
        <v>42922</v>
      </c>
      <c r="I29123" s="1" t="s">
        <v>33</v>
      </c>
    </row>
    <row r="29124" spans="1:9" x14ac:dyDescent="0.35">
      <c r="A29124" s="1" t="s">
        <v>2744</v>
      </c>
      <c r="B29124" s="1" t="s">
        <v>2745</v>
      </c>
      <c r="C29124" s="1" t="s">
        <v>14</v>
      </c>
      <c r="D29124">
        <v>-129.59</v>
      </c>
      <c r="E29124">
        <v>77000</v>
      </c>
      <c r="F29124" s="1" t="s">
        <v>2746</v>
      </c>
      <c r="G29124" s="2">
        <v>42921</v>
      </c>
      <c r="H29124" s="2">
        <v>42922</v>
      </c>
      <c r="I29124" s="1" t="s">
        <v>33</v>
      </c>
    </row>
    <row r="29125" spans="1:9" x14ac:dyDescent="0.35">
      <c r="A29125" s="1" t="s">
        <v>8981</v>
      </c>
      <c r="B29125" s="1" t="s">
        <v>3224</v>
      </c>
      <c r="C29125" s="1" t="s">
        <v>23034</v>
      </c>
      <c r="D29125">
        <v>238.75</v>
      </c>
      <c r="E29125">
        <v>77000</v>
      </c>
      <c r="F29125" s="1" t="s">
        <v>1058</v>
      </c>
      <c r="G29125" s="2">
        <v>42921</v>
      </c>
      <c r="H29125" s="2">
        <v>42922</v>
      </c>
      <c r="I29125" s="1" t="s">
        <v>361</v>
      </c>
    </row>
    <row r="29126" spans="1:9" x14ac:dyDescent="0.35">
      <c r="A29126" s="1" t="s">
        <v>2752</v>
      </c>
      <c r="B29126" s="1" t="s">
        <v>2753</v>
      </c>
      <c r="C29126" s="1" t="s">
        <v>23035</v>
      </c>
      <c r="D29126">
        <v>938</v>
      </c>
      <c r="E29126">
        <v>77000</v>
      </c>
      <c r="F29126" s="1" t="s">
        <v>23036</v>
      </c>
      <c r="G29126" s="2">
        <v>42921</v>
      </c>
      <c r="H29126" s="2">
        <v>42922</v>
      </c>
      <c r="I29126" s="1" t="s">
        <v>102</v>
      </c>
    </row>
    <row r="29127" spans="1:9" x14ac:dyDescent="0.35">
      <c r="A29127" s="1" t="s">
        <v>2752</v>
      </c>
      <c r="B29127" s="1" t="s">
        <v>2753</v>
      </c>
      <c r="C29127" s="1" t="s">
        <v>14</v>
      </c>
      <c r="D29127">
        <v>73.900000000000006</v>
      </c>
      <c r="E29127">
        <v>77000</v>
      </c>
      <c r="F29127" s="1" t="s">
        <v>5883</v>
      </c>
      <c r="G29127" s="2">
        <v>42921</v>
      </c>
      <c r="H29127" s="2">
        <v>42922</v>
      </c>
      <c r="I29127" s="1" t="s">
        <v>759</v>
      </c>
    </row>
    <row r="29128" spans="1:9" x14ac:dyDescent="0.35">
      <c r="A29128" s="1" t="s">
        <v>2778</v>
      </c>
      <c r="B29128" s="1" t="s">
        <v>2779</v>
      </c>
      <c r="C29128" s="1" t="s">
        <v>23037</v>
      </c>
      <c r="D29128">
        <v>23.88</v>
      </c>
      <c r="E29128">
        <v>77000</v>
      </c>
      <c r="F29128" s="1" t="s">
        <v>625</v>
      </c>
      <c r="G29128" s="2">
        <v>42922</v>
      </c>
      <c r="H29128" s="2">
        <v>42922</v>
      </c>
      <c r="I29128" s="1" t="s">
        <v>153</v>
      </c>
    </row>
    <row r="29129" spans="1:9" x14ac:dyDescent="0.35">
      <c r="A29129" s="1" t="s">
        <v>8061</v>
      </c>
      <c r="B29129" s="1" t="s">
        <v>6959</v>
      </c>
      <c r="C29129" s="1" t="s">
        <v>14</v>
      </c>
      <c r="D29129">
        <v>206.16</v>
      </c>
      <c r="E29129">
        <v>77000</v>
      </c>
      <c r="F29129" s="1" t="s">
        <v>2936</v>
      </c>
      <c r="G29129" s="2">
        <v>42921</v>
      </c>
      <c r="H29129" s="2">
        <v>42922</v>
      </c>
      <c r="I29129" s="1" t="s">
        <v>834</v>
      </c>
    </row>
    <row r="29130" spans="1:9" x14ac:dyDescent="0.35">
      <c r="A29130" s="1" t="s">
        <v>8061</v>
      </c>
      <c r="B29130" s="1" t="s">
        <v>6959</v>
      </c>
      <c r="C29130" s="1" t="s">
        <v>14</v>
      </c>
      <c r="D29130">
        <v>1279.1199999999999</v>
      </c>
      <c r="E29130">
        <v>77000</v>
      </c>
      <c r="F29130" s="1" t="s">
        <v>6850</v>
      </c>
      <c r="G29130" s="2">
        <v>42921</v>
      </c>
      <c r="H29130" s="2">
        <v>42922</v>
      </c>
      <c r="I29130" s="1" t="s">
        <v>46</v>
      </c>
    </row>
    <row r="29131" spans="1:9" x14ac:dyDescent="0.35">
      <c r="A29131" s="1" t="s">
        <v>8061</v>
      </c>
      <c r="B29131" s="1" t="s">
        <v>6959</v>
      </c>
      <c r="C29131" s="1" t="s">
        <v>14</v>
      </c>
      <c r="D29131">
        <v>167.18</v>
      </c>
      <c r="E29131">
        <v>77000</v>
      </c>
      <c r="F29131" s="1" t="s">
        <v>6850</v>
      </c>
      <c r="G29131" s="2">
        <v>42921</v>
      </c>
      <c r="H29131" s="2">
        <v>42922</v>
      </c>
      <c r="I29131" s="1" t="s">
        <v>46</v>
      </c>
    </row>
    <row r="29132" spans="1:9" x14ac:dyDescent="0.35">
      <c r="A29132" s="1" t="s">
        <v>2786</v>
      </c>
      <c r="B29132" s="1" t="s">
        <v>2787</v>
      </c>
      <c r="C29132" s="1" t="s">
        <v>14</v>
      </c>
      <c r="D29132">
        <v>98.63</v>
      </c>
      <c r="E29132">
        <v>77000</v>
      </c>
      <c r="F29132" s="1" t="s">
        <v>5068</v>
      </c>
      <c r="G29132" s="2">
        <v>42921</v>
      </c>
      <c r="H29132" s="2">
        <v>42922</v>
      </c>
      <c r="I29132" s="1" t="s">
        <v>76</v>
      </c>
    </row>
    <row r="29133" spans="1:9" x14ac:dyDescent="0.35">
      <c r="A29133" s="1" t="s">
        <v>2786</v>
      </c>
      <c r="B29133" s="1" t="s">
        <v>2787</v>
      </c>
      <c r="C29133" s="1" t="s">
        <v>14</v>
      </c>
      <c r="D29133">
        <v>1233.4100000000001</v>
      </c>
      <c r="E29133">
        <v>77000</v>
      </c>
      <c r="F29133" s="1" t="s">
        <v>10806</v>
      </c>
      <c r="G29133" s="2">
        <v>42920</v>
      </c>
      <c r="H29133" s="2">
        <v>42922</v>
      </c>
      <c r="I29133" s="1" t="s">
        <v>4416</v>
      </c>
    </row>
    <row r="29134" spans="1:9" x14ac:dyDescent="0.35">
      <c r="A29134" s="1" t="s">
        <v>2786</v>
      </c>
      <c r="B29134" s="1" t="s">
        <v>2787</v>
      </c>
      <c r="C29134" s="1" t="s">
        <v>14</v>
      </c>
      <c r="D29134">
        <v>1013.25</v>
      </c>
      <c r="E29134">
        <v>77000</v>
      </c>
      <c r="F29134" s="1" t="s">
        <v>10806</v>
      </c>
      <c r="G29134" s="2">
        <v>42920</v>
      </c>
      <c r="H29134" s="2">
        <v>42922</v>
      </c>
      <c r="I29134" s="1" t="s">
        <v>4416</v>
      </c>
    </row>
    <row r="29135" spans="1:9" x14ac:dyDescent="0.35">
      <c r="A29135" s="1" t="s">
        <v>2786</v>
      </c>
      <c r="B29135" s="1" t="s">
        <v>2787</v>
      </c>
      <c r="C29135" s="1" t="s">
        <v>14</v>
      </c>
      <c r="D29135">
        <v>639.39</v>
      </c>
      <c r="E29135">
        <v>77000</v>
      </c>
      <c r="F29135" s="1" t="s">
        <v>10806</v>
      </c>
      <c r="G29135" s="2">
        <v>42920</v>
      </c>
      <c r="H29135" s="2">
        <v>42922</v>
      </c>
      <c r="I29135" s="1" t="s">
        <v>4416</v>
      </c>
    </row>
    <row r="29136" spans="1:9" x14ac:dyDescent="0.35">
      <c r="A29136" s="1" t="s">
        <v>2803</v>
      </c>
      <c r="B29136" s="1" t="s">
        <v>2804</v>
      </c>
      <c r="C29136" s="1" t="s">
        <v>14</v>
      </c>
      <c r="D29136">
        <v>626.95000000000005</v>
      </c>
      <c r="E29136">
        <v>77000</v>
      </c>
      <c r="F29136" s="1" t="s">
        <v>8995</v>
      </c>
      <c r="G29136" s="2">
        <v>42921</v>
      </c>
      <c r="H29136" s="2">
        <v>42922</v>
      </c>
      <c r="I29136" s="1" t="s">
        <v>580</v>
      </c>
    </row>
    <row r="29137" spans="1:9" x14ac:dyDescent="0.35">
      <c r="A29137" s="1" t="s">
        <v>6680</v>
      </c>
      <c r="B29137" s="1" t="s">
        <v>3072</v>
      </c>
      <c r="C29137" s="1" t="s">
        <v>14</v>
      </c>
      <c r="D29137">
        <v>2</v>
      </c>
      <c r="E29137">
        <v>77000</v>
      </c>
      <c r="F29137" s="1" t="s">
        <v>2831</v>
      </c>
      <c r="G29137" s="2">
        <v>42921</v>
      </c>
      <c r="H29137" s="2">
        <v>42922</v>
      </c>
      <c r="I29137" s="1" t="s">
        <v>815</v>
      </c>
    </row>
    <row r="29138" spans="1:9" x14ac:dyDescent="0.35">
      <c r="A29138" s="1" t="s">
        <v>5079</v>
      </c>
      <c r="B29138" s="1" t="s">
        <v>2498</v>
      </c>
      <c r="C29138" s="1" t="s">
        <v>14</v>
      </c>
      <c r="D29138">
        <v>745</v>
      </c>
      <c r="E29138">
        <v>77000</v>
      </c>
      <c r="F29138" s="1" t="s">
        <v>19659</v>
      </c>
      <c r="G29138" s="2">
        <v>42921</v>
      </c>
      <c r="H29138" s="2">
        <v>42922</v>
      </c>
      <c r="I29138" s="1" t="s">
        <v>728</v>
      </c>
    </row>
    <row r="29139" spans="1:9" x14ac:dyDescent="0.35">
      <c r="A29139" s="1" t="s">
        <v>2829</v>
      </c>
      <c r="B29139" s="1" t="s">
        <v>2830</v>
      </c>
      <c r="C29139" s="1" t="s">
        <v>14</v>
      </c>
      <c r="D29139">
        <v>2</v>
      </c>
      <c r="E29139">
        <v>77000</v>
      </c>
      <c r="F29139" s="1" t="s">
        <v>2831</v>
      </c>
      <c r="G29139" s="2">
        <v>42921</v>
      </c>
      <c r="H29139" s="2">
        <v>42922</v>
      </c>
      <c r="I29139" s="1" t="s">
        <v>815</v>
      </c>
    </row>
    <row r="29140" spans="1:9" x14ac:dyDescent="0.35">
      <c r="A29140" s="1" t="s">
        <v>2829</v>
      </c>
      <c r="B29140" s="1" t="s">
        <v>2830</v>
      </c>
      <c r="C29140" s="1" t="s">
        <v>14</v>
      </c>
      <c r="D29140">
        <v>2</v>
      </c>
      <c r="E29140">
        <v>77000</v>
      </c>
      <c r="F29140" s="1" t="s">
        <v>2831</v>
      </c>
      <c r="G29140" s="2">
        <v>42921</v>
      </c>
      <c r="H29140" s="2">
        <v>42922</v>
      </c>
      <c r="I29140" s="1" t="s">
        <v>815</v>
      </c>
    </row>
    <row r="29141" spans="1:9" x14ac:dyDescent="0.35">
      <c r="A29141" s="1" t="s">
        <v>2829</v>
      </c>
      <c r="B29141" s="1" t="s">
        <v>2830</v>
      </c>
      <c r="C29141" s="1" t="s">
        <v>14</v>
      </c>
      <c r="D29141">
        <v>40</v>
      </c>
      <c r="E29141">
        <v>77000</v>
      </c>
      <c r="F29141" s="1" t="s">
        <v>5083</v>
      </c>
      <c r="G29141" s="2">
        <v>42922</v>
      </c>
      <c r="H29141" s="2">
        <v>42922</v>
      </c>
      <c r="I29141" s="1" t="s">
        <v>408</v>
      </c>
    </row>
    <row r="29142" spans="1:9" x14ac:dyDescent="0.35">
      <c r="A29142" s="1" t="s">
        <v>2829</v>
      </c>
      <c r="B29142" s="1" t="s">
        <v>2830</v>
      </c>
      <c r="C29142" s="1" t="s">
        <v>14</v>
      </c>
      <c r="D29142">
        <v>2</v>
      </c>
      <c r="E29142">
        <v>77000</v>
      </c>
      <c r="F29142" s="1" t="s">
        <v>2831</v>
      </c>
      <c r="G29142" s="2">
        <v>42921</v>
      </c>
      <c r="H29142" s="2">
        <v>42922</v>
      </c>
      <c r="I29142" s="1" t="s">
        <v>815</v>
      </c>
    </row>
    <row r="29143" spans="1:9" x14ac:dyDescent="0.35">
      <c r="A29143" s="1" t="s">
        <v>2829</v>
      </c>
      <c r="B29143" s="1" t="s">
        <v>2830</v>
      </c>
      <c r="C29143" s="1" t="s">
        <v>14</v>
      </c>
      <c r="D29143">
        <v>2</v>
      </c>
      <c r="E29143">
        <v>77000</v>
      </c>
      <c r="F29143" s="1" t="s">
        <v>2831</v>
      </c>
      <c r="G29143" s="2">
        <v>42921</v>
      </c>
      <c r="H29143" s="2">
        <v>42922</v>
      </c>
      <c r="I29143" s="1" t="s">
        <v>815</v>
      </c>
    </row>
    <row r="29144" spans="1:9" x14ac:dyDescent="0.35">
      <c r="A29144" s="1" t="s">
        <v>2829</v>
      </c>
      <c r="B29144" s="1" t="s">
        <v>2830</v>
      </c>
      <c r="C29144" s="1" t="s">
        <v>14</v>
      </c>
      <c r="D29144">
        <v>2</v>
      </c>
      <c r="E29144">
        <v>77000</v>
      </c>
      <c r="F29144" s="1" t="s">
        <v>2831</v>
      </c>
      <c r="G29144" s="2">
        <v>42921</v>
      </c>
      <c r="H29144" s="2">
        <v>42922</v>
      </c>
      <c r="I29144" s="1" t="s">
        <v>815</v>
      </c>
    </row>
    <row r="29145" spans="1:9" x14ac:dyDescent="0.35">
      <c r="A29145" s="1" t="s">
        <v>2829</v>
      </c>
      <c r="B29145" s="1" t="s">
        <v>2830</v>
      </c>
      <c r="C29145" s="1" t="s">
        <v>14</v>
      </c>
      <c r="D29145">
        <v>2</v>
      </c>
      <c r="E29145">
        <v>77000</v>
      </c>
      <c r="F29145" s="1" t="s">
        <v>2831</v>
      </c>
      <c r="G29145" s="2">
        <v>42921</v>
      </c>
      <c r="H29145" s="2">
        <v>42922</v>
      </c>
      <c r="I29145" s="1" t="s">
        <v>815</v>
      </c>
    </row>
    <row r="29146" spans="1:9" x14ac:dyDescent="0.35">
      <c r="A29146" s="1" t="s">
        <v>5087</v>
      </c>
      <c r="B29146" s="1" t="s">
        <v>5088</v>
      </c>
      <c r="C29146" s="1" t="s">
        <v>23038</v>
      </c>
      <c r="D29146">
        <v>152.62</v>
      </c>
      <c r="E29146">
        <v>77000</v>
      </c>
      <c r="F29146" s="1" t="s">
        <v>152</v>
      </c>
      <c r="G29146" s="2">
        <v>42921</v>
      </c>
      <c r="H29146" s="2">
        <v>42922</v>
      </c>
      <c r="I29146" s="1" t="s">
        <v>153</v>
      </c>
    </row>
    <row r="29147" spans="1:9" x14ac:dyDescent="0.35">
      <c r="A29147" s="1" t="s">
        <v>5087</v>
      </c>
      <c r="B29147" s="1" t="s">
        <v>5088</v>
      </c>
      <c r="C29147" s="1" t="s">
        <v>21440</v>
      </c>
      <c r="D29147">
        <v>10.220000000000001</v>
      </c>
      <c r="E29147">
        <v>77000</v>
      </c>
      <c r="F29147" s="1" t="s">
        <v>152</v>
      </c>
      <c r="G29147" s="2">
        <v>42921</v>
      </c>
      <c r="H29147" s="2">
        <v>42922</v>
      </c>
      <c r="I29147" s="1" t="s">
        <v>153</v>
      </c>
    </row>
    <row r="29148" spans="1:9" x14ac:dyDescent="0.35">
      <c r="A29148" s="1" t="s">
        <v>5087</v>
      </c>
      <c r="B29148" s="1" t="s">
        <v>5088</v>
      </c>
      <c r="C29148" s="1" t="s">
        <v>23039</v>
      </c>
      <c r="D29148">
        <v>938.31</v>
      </c>
      <c r="E29148">
        <v>77000</v>
      </c>
      <c r="F29148" s="1" t="s">
        <v>152</v>
      </c>
      <c r="G29148" s="2">
        <v>42921</v>
      </c>
      <c r="H29148" s="2">
        <v>42922</v>
      </c>
      <c r="I29148" s="1" t="s">
        <v>153</v>
      </c>
    </row>
    <row r="29149" spans="1:9" x14ac:dyDescent="0.35">
      <c r="A29149" s="1" t="s">
        <v>5087</v>
      </c>
      <c r="B29149" s="1" t="s">
        <v>5088</v>
      </c>
      <c r="C29149" s="1" t="s">
        <v>23040</v>
      </c>
      <c r="D29149">
        <v>348.3</v>
      </c>
      <c r="E29149">
        <v>77000</v>
      </c>
      <c r="F29149" s="1" t="s">
        <v>152</v>
      </c>
      <c r="G29149" s="2">
        <v>42922</v>
      </c>
      <c r="H29149" s="2">
        <v>42922</v>
      </c>
      <c r="I29149" s="1" t="s">
        <v>153</v>
      </c>
    </row>
    <row r="29150" spans="1:9" x14ac:dyDescent="0.35">
      <c r="A29150" s="1" t="s">
        <v>6693</v>
      </c>
      <c r="B29150" s="1" t="s">
        <v>2268</v>
      </c>
      <c r="C29150" s="1" t="s">
        <v>14</v>
      </c>
      <c r="D29150">
        <v>260.01</v>
      </c>
      <c r="E29150">
        <v>77000</v>
      </c>
      <c r="F29150" s="1" t="s">
        <v>6695</v>
      </c>
      <c r="G29150" s="2">
        <v>42921</v>
      </c>
      <c r="H29150" s="2">
        <v>42922</v>
      </c>
      <c r="I29150" s="1" t="s">
        <v>580</v>
      </c>
    </row>
    <row r="29151" spans="1:9" x14ac:dyDescent="0.35">
      <c r="A29151" s="1" t="s">
        <v>2840</v>
      </c>
      <c r="B29151" s="1" t="s">
        <v>2841</v>
      </c>
      <c r="C29151" s="1" t="s">
        <v>23041</v>
      </c>
      <c r="D29151">
        <v>65.709999999999994</v>
      </c>
      <c r="E29151">
        <v>77000</v>
      </c>
      <c r="F29151" s="1" t="s">
        <v>534</v>
      </c>
      <c r="G29151" s="2">
        <v>42921</v>
      </c>
      <c r="H29151" s="2">
        <v>42922</v>
      </c>
      <c r="I29151" s="1" t="s">
        <v>46</v>
      </c>
    </row>
    <row r="29152" spans="1:9" x14ac:dyDescent="0.35">
      <c r="A29152" s="1" t="s">
        <v>2846</v>
      </c>
      <c r="B29152" s="1" t="s">
        <v>2847</v>
      </c>
      <c r="C29152" s="1" t="s">
        <v>23042</v>
      </c>
      <c r="D29152">
        <v>300</v>
      </c>
      <c r="E29152">
        <v>77000</v>
      </c>
      <c r="F29152" s="1" t="s">
        <v>3333</v>
      </c>
      <c r="G29152" s="2">
        <v>42921</v>
      </c>
      <c r="H29152" s="2">
        <v>42922</v>
      </c>
      <c r="I29152" s="1" t="s">
        <v>343</v>
      </c>
    </row>
    <row r="29153" spans="1:9" x14ac:dyDescent="0.35">
      <c r="A29153" s="1" t="s">
        <v>6031</v>
      </c>
      <c r="B29153" s="1" t="s">
        <v>2915</v>
      </c>
      <c r="C29153" s="1" t="s">
        <v>14</v>
      </c>
      <c r="D29153">
        <v>261.12</v>
      </c>
      <c r="E29153">
        <v>77000</v>
      </c>
      <c r="F29153" s="1" t="s">
        <v>23043</v>
      </c>
      <c r="G29153" s="2">
        <v>42921</v>
      </c>
      <c r="H29153" s="2">
        <v>42922</v>
      </c>
      <c r="I29153" s="1" t="s">
        <v>462</v>
      </c>
    </row>
    <row r="29154" spans="1:9" x14ac:dyDescent="0.35">
      <c r="A29154" s="1" t="s">
        <v>6718</v>
      </c>
      <c r="B29154" s="1" t="s">
        <v>2112</v>
      </c>
      <c r="C29154" s="1" t="s">
        <v>14</v>
      </c>
      <c r="D29154">
        <v>30.13</v>
      </c>
      <c r="E29154">
        <v>77000</v>
      </c>
      <c r="F29154" s="1" t="s">
        <v>2785</v>
      </c>
      <c r="G29154" s="2">
        <v>42921</v>
      </c>
      <c r="H29154" s="2">
        <v>42922</v>
      </c>
      <c r="I29154" s="1" t="s">
        <v>217</v>
      </c>
    </row>
    <row r="29155" spans="1:9" x14ac:dyDescent="0.35">
      <c r="A29155" s="1" t="s">
        <v>6723</v>
      </c>
      <c r="B29155" s="1" t="s">
        <v>6724</v>
      </c>
      <c r="C29155" s="1" t="s">
        <v>23044</v>
      </c>
      <c r="D29155">
        <v>1345.5</v>
      </c>
      <c r="E29155">
        <v>77000</v>
      </c>
      <c r="F29155" s="1" t="s">
        <v>23045</v>
      </c>
      <c r="G29155" s="2">
        <v>42921</v>
      </c>
      <c r="H29155" s="2">
        <v>42922</v>
      </c>
      <c r="I29155" s="1" t="s">
        <v>811</v>
      </c>
    </row>
    <row r="29156" spans="1:9" x14ac:dyDescent="0.35">
      <c r="A29156" s="1" t="s">
        <v>6725</v>
      </c>
      <c r="B29156" s="1" t="s">
        <v>4905</v>
      </c>
      <c r="C29156" s="1" t="s">
        <v>14</v>
      </c>
      <c r="D29156">
        <v>128.83000000000001</v>
      </c>
      <c r="E29156">
        <v>77000</v>
      </c>
      <c r="F29156" s="1" t="s">
        <v>6726</v>
      </c>
      <c r="G29156" s="2">
        <v>42921</v>
      </c>
      <c r="H29156" s="2">
        <v>42922</v>
      </c>
      <c r="I29156" s="1" t="s">
        <v>26</v>
      </c>
    </row>
    <row r="29157" spans="1:9" x14ac:dyDescent="0.35">
      <c r="A29157" s="1" t="s">
        <v>2923</v>
      </c>
      <c r="B29157" s="1" t="s">
        <v>2924</v>
      </c>
      <c r="C29157" s="1" t="s">
        <v>23046</v>
      </c>
      <c r="D29157">
        <v>232.43</v>
      </c>
      <c r="E29157">
        <v>77000</v>
      </c>
      <c r="F29157" s="1" t="s">
        <v>152</v>
      </c>
      <c r="G29157" s="2">
        <v>42921</v>
      </c>
      <c r="H29157" s="2">
        <v>42922</v>
      </c>
      <c r="I29157" s="1" t="s">
        <v>153</v>
      </c>
    </row>
    <row r="29158" spans="1:9" x14ac:dyDescent="0.35">
      <c r="A29158" s="1" t="s">
        <v>2923</v>
      </c>
      <c r="B29158" s="1" t="s">
        <v>2924</v>
      </c>
      <c r="C29158" s="1" t="s">
        <v>1163</v>
      </c>
      <c r="D29158">
        <v>78</v>
      </c>
      <c r="E29158">
        <v>77000</v>
      </c>
      <c r="F29158" s="1" t="s">
        <v>972</v>
      </c>
      <c r="G29158" s="2">
        <v>42921</v>
      </c>
      <c r="H29158" s="2">
        <v>42922</v>
      </c>
      <c r="I29158" s="1" t="s">
        <v>834</v>
      </c>
    </row>
    <row r="29159" spans="1:9" x14ac:dyDescent="0.35">
      <c r="A29159" s="1" t="s">
        <v>2923</v>
      </c>
      <c r="B29159" s="1" t="s">
        <v>2924</v>
      </c>
      <c r="C29159" s="1" t="s">
        <v>1163</v>
      </c>
      <c r="D29159">
        <v>54.86</v>
      </c>
      <c r="E29159">
        <v>77000</v>
      </c>
      <c r="F29159" s="1" t="s">
        <v>972</v>
      </c>
      <c r="G29159" s="2">
        <v>42921</v>
      </c>
      <c r="H29159" s="2">
        <v>42922</v>
      </c>
      <c r="I29159" s="1" t="s">
        <v>834</v>
      </c>
    </row>
    <row r="29160" spans="1:9" x14ac:dyDescent="0.35">
      <c r="A29160" s="1" t="s">
        <v>2923</v>
      </c>
      <c r="B29160" s="1" t="s">
        <v>2924</v>
      </c>
      <c r="C29160" s="1" t="s">
        <v>23047</v>
      </c>
      <c r="D29160">
        <v>75</v>
      </c>
      <c r="E29160">
        <v>77000</v>
      </c>
      <c r="F29160" s="1" t="s">
        <v>204</v>
      </c>
      <c r="G29160" s="2">
        <v>42921</v>
      </c>
      <c r="H29160" s="2">
        <v>42922</v>
      </c>
      <c r="I29160" s="1" t="s">
        <v>143</v>
      </c>
    </row>
    <row r="29161" spans="1:9" x14ac:dyDescent="0.35">
      <c r="A29161" s="1" t="s">
        <v>2923</v>
      </c>
      <c r="B29161" s="1" t="s">
        <v>2924</v>
      </c>
      <c r="C29161" s="1" t="s">
        <v>14</v>
      </c>
      <c r="D29161">
        <v>932.5</v>
      </c>
      <c r="E29161">
        <v>77000</v>
      </c>
      <c r="F29161" s="1" t="s">
        <v>3044</v>
      </c>
      <c r="G29161" s="2">
        <v>42922</v>
      </c>
      <c r="H29161" s="2">
        <v>42922</v>
      </c>
      <c r="I29161" s="1" t="s">
        <v>41</v>
      </c>
    </row>
    <row r="29162" spans="1:9" x14ac:dyDescent="0.35">
      <c r="A29162" s="1" t="s">
        <v>2932</v>
      </c>
      <c r="B29162" s="1" t="s">
        <v>2073</v>
      </c>
      <c r="C29162" s="1" t="s">
        <v>23048</v>
      </c>
      <c r="D29162">
        <v>245.21</v>
      </c>
      <c r="E29162">
        <v>77000</v>
      </c>
      <c r="F29162" s="1" t="s">
        <v>2785</v>
      </c>
      <c r="G29162" s="2">
        <v>42921</v>
      </c>
      <c r="H29162" s="2">
        <v>42922</v>
      </c>
      <c r="I29162" s="1" t="s">
        <v>217</v>
      </c>
    </row>
    <row r="29163" spans="1:9" x14ac:dyDescent="0.35">
      <c r="A29163" s="1" t="s">
        <v>8122</v>
      </c>
      <c r="B29163" s="1" t="s">
        <v>6472</v>
      </c>
      <c r="C29163" s="1" t="s">
        <v>14</v>
      </c>
      <c r="D29163">
        <v>628</v>
      </c>
      <c r="E29163">
        <v>77000</v>
      </c>
      <c r="F29163" s="1" t="s">
        <v>10806</v>
      </c>
      <c r="G29163" s="2">
        <v>42920</v>
      </c>
      <c r="H29163" s="2">
        <v>42922</v>
      </c>
      <c r="I29163" s="1" t="s">
        <v>4416</v>
      </c>
    </row>
    <row r="29164" spans="1:9" x14ac:dyDescent="0.35">
      <c r="A29164" s="1" t="s">
        <v>8122</v>
      </c>
      <c r="B29164" s="1" t="s">
        <v>6472</v>
      </c>
      <c r="C29164" s="1" t="s">
        <v>14</v>
      </c>
      <c r="D29164">
        <v>54</v>
      </c>
      <c r="E29164">
        <v>77000</v>
      </c>
      <c r="F29164" s="1" t="s">
        <v>10806</v>
      </c>
      <c r="G29164" s="2">
        <v>42920</v>
      </c>
      <c r="H29164" s="2">
        <v>42922</v>
      </c>
      <c r="I29164" s="1" t="s">
        <v>4416</v>
      </c>
    </row>
    <row r="29165" spans="1:9" x14ac:dyDescent="0.35">
      <c r="A29165" s="1" t="s">
        <v>8122</v>
      </c>
      <c r="B29165" s="1" t="s">
        <v>6472</v>
      </c>
      <c r="C29165" s="1" t="s">
        <v>14</v>
      </c>
      <c r="D29165">
        <v>613.74</v>
      </c>
      <c r="E29165">
        <v>77000</v>
      </c>
      <c r="F29165" s="1" t="s">
        <v>10806</v>
      </c>
      <c r="G29165" s="2">
        <v>42920</v>
      </c>
      <c r="H29165" s="2">
        <v>42922</v>
      </c>
      <c r="I29165" s="1" t="s">
        <v>4416</v>
      </c>
    </row>
    <row r="29166" spans="1:9" x14ac:dyDescent="0.35">
      <c r="A29166" s="1" t="s">
        <v>6731</v>
      </c>
      <c r="B29166" s="1" t="s">
        <v>5052</v>
      </c>
      <c r="C29166" s="1" t="s">
        <v>14</v>
      </c>
      <c r="D29166">
        <v>311.25</v>
      </c>
      <c r="E29166">
        <v>77000</v>
      </c>
      <c r="F29166" s="1" t="s">
        <v>2711</v>
      </c>
      <c r="G29166" s="2">
        <v>42921</v>
      </c>
      <c r="H29166" s="2">
        <v>42922</v>
      </c>
      <c r="I29166" s="1" t="s">
        <v>2712</v>
      </c>
    </row>
    <row r="29167" spans="1:9" x14ac:dyDescent="0.35">
      <c r="A29167" s="1" t="s">
        <v>2941</v>
      </c>
      <c r="B29167" s="1" t="s">
        <v>2942</v>
      </c>
      <c r="C29167" s="1" t="s">
        <v>17783</v>
      </c>
      <c r="D29167">
        <v>31.08</v>
      </c>
      <c r="E29167">
        <v>77000</v>
      </c>
      <c r="F29167" s="1" t="s">
        <v>152</v>
      </c>
      <c r="G29167" s="2">
        <v>42921</v>
      </c>
      <c r="H29167" s="2">
        <v>42922</v>
      </c>
      <c r="I29167" s="1" t="s">
        <v>153</v>
      </c>
    </row>
    <row r="29168" spans="1:9" x14ac:dyDescent="0.35">
      <c r="A29168" s="1" t="s">
        <v>8124</v>
      </c>
      <c r="B29168" s="1" t="s">
        <v>5224</v>
      </c>
      <c r="C29168" s="1" t="s">
        <v>14</v>
      </c>
      <c r="D29168">
        <v>236</v>
      </c>
      <c r="E29168">
        <v>77000</v>
      </c>
      <c r="F29168" s="1" t="s">
        <v>22504</v>
      </c>
      <c r="G29168" s="2">
        <v>42921</v>
      </c>
      <c r="H29168" s="2">
        <v>42922</v>
      </c>
      <c r="I29168" s="1" t="s">
        <v>759</v>
      </c>
    </row>
    <row r="29169" spans="1:9" x14ac:dyDescent="0.35">
      <c r="A29169" s="1" t="s">
        <v>2946</v>
      </c>
      <c r="B29169" s="1" t="s">
        <v>1731</v>
      </c>
      <c r="C29169" s="1" t="s">
        <v>14</v>
      </c>
      <c r="D29169">
        <v>7.01</v>
      </c>
      <c r="E29169">
        <v>77000</v>
      </c>
      <c r="F29169" s="1" t="s">
        <v>543</v>
      </c>
      <c r="G29169" s="2">
        <v>42921</v>
      </c>
      <c r="H29169" s="2">
        <v>42922</v>
      </c>
      <c r="I29169" s="1" t="s">
        <v>22</v>
      </c>
    </row>
    <row r="29170" spans="1:9" x14ac:dyDescent="0.35">
      <c r="A29170" s="1" t="s">
        <v>2946</v>
      </c>
      <c r="B29170" s="1" t="s">
        <v>1731</v>
      </c>
      <c r="C29170" s="1" t="s">
        <v>14</v>
      </c>
      <c r="D29170">
        <v>93.66</v>
      </c>
      <c r="E29170">
        <v>77000</v>
      </c>
      <c r="F29170" s="1" t="s">
        <v>4568</v>
      </c>
      <c r="G29170" s="2">
        <v>42921</v>
      </c>
      <c r="H29170" s="2">
        <v>42922</v>
      </c>
      <c r="I29170" s="1" t="s">
        <v>20</v>
      </c>
    </row>
    <row r="29171" spans="1:9" x14ac:dyDescent="0.35">
      <c r="A29171" s="1" t="s">
        <v>2946</v>
      </c>
      <c r="B29171" s="1" t="s">
        <v>1731</v>
      </c>
      <c r="C29171" s="1" t="s">
        <v>14</v>
      </c>
      <c r="D29171">
        <v>560</v>
      </c>
      <c r="E29171">
        <v>77000</v>
      </c>
      <c r="F29171" s="1" t="s">
        <v>543</v>
      </c>
      <c r="G29171" s="2">
        <v>42921</v>
      </c>
      <c r="H29171" s="2">
        <v>42922</v>
      </c>
      <c r="I29171" s="1" t="s">
        <v>22</v>
      </c>
    </row>
    <row r="29172" spans="1:9" x14ac:dyDescent="0.35">
      <c r="A29172" s="1" t="s">
        <v>12404</v>
      </c>
      <c r="B29172" s="1" t="s">
        <v>12405</v>
      </c>
      <c r="C29172" s="1" t="s">
        <v>13504</v>
      </c>
      <c r="D29172">
        <v>7.77</v>
      </c>
      <c r="E29172">
        <v>77000</v>
      </c>
      <c r="F29172" s="1" t="s">
        <v>625</v>
      </c>
      <c r="G29172" s="2">
        <v>42921</v>
      </c>
      <c r="H29172" s="2">
        <v>42922</v>
      </c>
      <c r="I29172" s="1" t="s">
        <v>153</v>
      </c>
    </row>
    <row r="29173" spans="1:9" x14ac:dyDescent="0.35">
      <c r="A29173" s="1" t="s">
        <v>12404</v>
      </c>
      <c r="B29173" s="1" t="s">
        <v>12405</v>
      </c>
      <c r="C29173" s="1" t="s">
        <v>23049</v>
      </c>
      <c r="D29173">
        <v>57.94</v>
      </c>
      <c r="E29173">
        <v>77000</v>
      </c>
      <c r="F29173" s="1" t="s">
        <v>152</v>
      </c>
      <c r="G29173" s="2">
        <v>42921</v>
      </c>
      <c r="H29173" s="2">
        <v>42922</v>
      </c>
      <c r="I29173" s="1" t="s">
        <v>153</v>
      </c>
    </row>
    <row r="29174" spans="1:9" x14ac:dyDescent="0.35">
      <c r="A29174" s="1" t="s">
        <v>2952</v>
      </c>
      <c r="B29174" s="1" t="s">
        <v>2274</v>
      </c>
      <c r="C29174" s="1" t="s">
        <v>14</v>
      </c>
      <c r="D29174">
        <v>1029.18</v>
      </c>
      <c r="E29174">
        <v>77000</v>
      </c>
      <c r="F29174" s="1" t="s">
        <v>2785</v>
      </c>
      <c r="G29174" s="2">
        <v>42921</v>
      </c>
      <c r="H29174" s="2">
        <v>42922</v>
      </c>
      <c r="I29174" s="1" t="s">
        <v>217</v>
      </c>
    </row>
    <row r="29175" spans="1:9" x14ac:dyDescent="0.35">
      <c r="A29175" s="1" t="s">
        <v>2956</v>
      </c>
      <c r="B29175" s="1" t="s">
        <v>2104</v>
      </c>
      <c r="C29175" s="1" t="s">
        <v>14</v>
      </c>
      <c r="D29175">
        <v>74.180000000000007</v>
      </c>
      <c r="E29175">
        <v>77000</v>
      </c>
      <c r="F29175" s="1" t="s">
        <v>6739</v>
      </c>
      <c r="G29175" s="2">
        <v>42921</v>
      </c>
      <c r="H29175" s="2">
        <v>42922</v>
      </c>
      <c r="I29175" s="1" t="s">
        <v>76</v>
      </c>
    </row>
    <row r="29176" spans="1:9" x14ac:dyDescent="0.35">
      <c r="A29176" s="1" t="s">
        <v>5154</v>
      </c>
      <c r="B29176" s="1" t="s">
        <v>5155</v>
      </c>
      <c r="C29176" s="1" t="s">
        <v>14</v>
      </c>
      <c r="D29176">
        <v>740</v>
      </c>
      <c r="E29176">
        <v>77000</v>
      </c>
      <c r="F29176" s="1" t="s">
        <v>23050</v>
      </c>
      <c r="G29176" s="2">
        <v>42921</v>
      </c>
      <c r="H29176" s="2">
        <v>42922</v>
      </c>
      <c r="I29176" s="1" t="s">
        <v>408</v>
      </c>
    </row>
    <row r="29177" spans="1:9" x14ac:dyDescent="0.35">
      <c r="A29177" s="1" t="s">
        <v>2965</v>
      </c>
      <c r="B29177" s="1" t="s">
        <v>2252</v>
      </c>
      <c r="C29177" s="1" t="s">
        <v>23051</v>
      </c>
      <c r="D29177">
        <v>80.98</v>
      </c>
      <c r="E29177">
        <v>77000</v>
      </c>
      <c r="F29177" s="1" t="s">
        <v>152</v>
      </c>
      <c r="G29177" s="2">
        <v>42922</v>
      </c>
      <c r="H29177" s="2">
        <v>42922</v>
      </c>
      <c r="I29177" s="1" t="s">
        <v>153</v>
      </c>
    </row>
    <row r="29178" spans="1:9" x14ac:dyDescent="0.35">
      <c r="A29178" s="1" t="s">
        <v>2965</v>
      </c>
      <c r="B29178" s="1" t="s">
        <v>1731</v>
      </c>
      <c r="C29178" s="1" t="s">
        <v>23052</v>
      </c>
      <c r="D29178">
        <v>13.44</v>
      </c>
      <c r="E29178">
        <v>77000</v>
      </c>
      <c r="F29178" s="1" t="s">
        <v>534</v>
      </c>
      <c r="G29178" s="2">
        <v>42921</v>
      </c>
      <c r="H29178" s="2">
        <v>42922</v>
      </c>
      <c r="I29178" s="1" t="s">
        <v>46</v>
      </c>
    </row>
    <row r="29179" spans="1:9" x14ac:dyDescent="0.35">
      <c r="A29179" s="1" t="s">
        <v>2965</v>
      </c>
      <c r="B29179" s="1" t="s">
        <v>1731</v>
      </c>
      <c r="C29179" s="1" t="s">
        <v>23053</v>
      </c>
      <c r="D29179">
        <v>225.4</v>
      </c>
      <c r="E29179">
        <v>77000</v>
      </c>
      <c r="F29179" s="1" t="s">
        <v>534</v>
      </c>
      <c r="G29179" s="2">
        <v>42921</v>
      </c>
      <c r="H29179" s="2">
        <v>42922</v>
      </c>
      <c r="I29179" s="1" t="s">
        <v>46</v>
      </c>
    </row>
    <row r="29180" spans="1:9" x14ac:dyDescent="0.35">
      <c r="A29180" s="1" t="s">
        <v>23054</v>
      </c>
      <c r="B29180" s="1" t="s">
        <v>6752</v>
      </c>
      <c r="C29180" s="1" t="s">
        <v>14</v>
      </c>
      <c r="D29180">
        <v>-22.54</v>
      </c>
      <c r="E29180">
        <v>77000</v>
      </c>
      <c r="F29180" s="1" t="s">
        <v>4014</v>
      </c>
      <c r="G29180" s="2">
        <v>42921</v>
      </c>
      <c r="H29180" s="2">
        <v>42922</v>
      </c>
      <c r="I29180" s="1" t="s">
        <v>26</v>
      </c>
    </row>
    <row r="29181" spans="1:9" x14ac:dyDescent="0.35">
      <c r="A29181" s="1" t="s">
        <v>23054</v>
      </c>
      <c r="B29181" s="1" t="s">
        <v>6752</v>
      </c>
      <c r="C29181" s="1" t="s">
        <v>14</v>
      </c>
      <c r="D29181">
        <v>17.82</v>
      </c>
      <c r="E29181">
        <v>77000</v>
      </c>
      <c r="F29181" s="1" t="s">
        <v>4014</v>
      </c>
      <c r="G29181" s="2">
        <v>42921</v>
      </c>
      <c r="H29181" s="2">
        <v>42922</v>
      </c>
      <c r="I29181" s="1" t="s">
        <v>26</v>
      </c>
    </row>
    <row r="29182" spans="1:9" x14ac:dyDescent="0.35">
      <c r="A29182" s="1" t="s">
        <v>6743</v>
      </c>
      <c r="B29182" s="1" t="s">
        <v>2498</v>
      </c>
      <c r="C29182" s="1" t="s">
        <v>14</v>
      </c>
      <c r="D29182">
        <v>83.05</v>
      </c>
      <c r="E29182">
        <v>77000</v>
      </c>
      <c r="F29182" s="1" t="s">
        <v>13136</v>
      </c>
      <c r="G29182" s="2">
        <v>42921</v>
      </c>
      <c r="H29182" s="2">
        <v>42922</v>
      </c>
      <c r="I29182" s="1" t="s">
        <v>102</v>
      </c>
    </row>
    <row r="29183" spans="1:9" x14ac:dyDescent="0.35">
      <c r="A29183" s="1" t="s">
        <v>2981</v>
      </c>
      <c r="B29183" s="1" t="s">
        <v>2982</v>
      </c>
      <c r="C29183" s="1" t="s">
        <v>14</v>
      </c>
      <c r="D29183">
        <v>16.05</v>
      </c>
      <c r="E29183">
        <v>77000</v>
      </c>
      <c r="F29183" s="1" t="s">
        <v>1758</v>
      </c>
      <c r="G29183" s="2">
        <v>42921</v>
      </c>
      <c r="H29183" s="2">
        <v>42922</v>
      </c>
      <c r="I29183" s="1" t="s">
        <v>1169</v>
      </c>
    </row>
    <row r="29184" spans="1:9" x14ac:dyDescent="0.35">
      <c r="A29184" s="1" t="s">
        <v>2983</v>
      </c>
      <c r="B29184" s="1" t="s">
        <v>2984</v>
      </c>
      <c r="C29184" s="1" t="s">
        <v>23055</v>
      </c>
      <c r="D29184">
        <v>50.14</v>
      </c>
      <c r="E29184">
        <v>77000</v>
      </c>
      <c r="F29184" s="1" t="s">
        <v>152</v>
      </c>
      <c r="G29184" s="2">
        <v>42922</v>
      </c>
      <c r="H29184" s="2">
        <v>42922</v>
      </c>
      <c r="I29184" s="1" t="s">
        <v>153</v>
      </c>
    </row>
    <row r="29185" spans="1:9" x14ac:dyDescent="0.35">
      <c r="A29185" s="1" t="s">
        <v>2251</v>
      </c>
      <c r="B29185" s="1" t="s">
        <v>2987</v>
      </c>
      <c r="C29185" s="1" t="s">
        <v>23056</v>
      </c>
      <c r="D29185">
        <v>137.27000000000001</v>
      </c>
      <c r="E29185">
        <v>77000</v>
      </c>
      <c r="F29185" s="1" t="s">
        <v>152</v>
      </c>
      <c r="G29185" s="2">
        <v>42922</v>
      </c>
      <c r="H29185" s="2">
        <v>42922</v>
      </c>
      <c r="I29185" s="1" t="s">
        <v>153</v>
      </c>
    </row>
    <row r="29186" spans="1:9" x14ac:dyDescent="0.35">
      <c r="A29186" s="1" t="s">
        <v>3006</v>
      </c>
      <c r="B29186" s="1" t="s">
        <v>1717</v>
      </c>
      <c r="C29186" s="1" t="s">
        <v>14</v>
      </c>
      <c r="D29186">
        <v>1373.14</v>
      </c>
      <c r="E29186">
        <v>77000</v>
      </c>
      <c r="F29186" s="1" t="s">
        <v>625</v>
      </c>
      <c r="G29186" s="2">
        <v>42921</v>
      </c>
      <c r="H29186" s="2">
        <v>42922</v>
      </c>
      <c r="I29186" s="1" t="s">
        <v>153</v>
      </c>
    </row>
    <row r="29187" spans="1:9" x14ac:dyDescent="0.35">
      <c r="A29187" s="1" t="s">
        <v>3006</v>
      </c>
      <c r="B29187" s="1" t="s">
        <v>3008</v>
      </c>
      <c r="C29187" s="1" t="s">
        <v>14</v>
      </c>
      <c r="D29187">
        <v>141.27000000000001</v>
      </c>
      <c r="E29187">
        <v>77000</v>
      </c>
      <c r="F29187" s="1" t="s">
        <v>2785</v>
      </c>
      <c r="G29187" s="2">
        <v>42921</v>
      </c>
      <c r="H29187" s="2">
        <v>42922</v>
      </c>
      <c r="I29187" s="1" t="s">
        <v>217</v>
      </c>
    </row>
    <row r="29188" spans="1:9" x14ac:dyDescent="0.35">
      <c r="A29188" s="1" t="s">
        <v>5198</v>
      </c>
      <c r="B29188" s="1" t="s">
        <v>3066</v>
      </c>
      <c r="C29188" s="1" t="s">
        <v>14</v>
      </c>
      <c r="D29188">
        <v>495</v>
      </c>
      <c r="E29188">
        <v>77000</v>
      </c>
      <c r="F29188" s="1" t="s">
        <v>23057</v>
      </c>
      <c r="G29188" s="2">
        <v>42921</v>
      </c>
      <c r="H29188" s="2">
        <v>42922</v>
      </c>
      <c r="I29188" s="1" t="s">
        <v>5386</v>
      </c>
    </row>
    <row r="29189" spans="1:9" x14ac:dyDescent="0.35">
      <c r="A29189" s="1" t="s">
        <v>3045</v>
      </c>
      <c r="B29189" s="1" t="s">
        <v>3029</v>
      </c>
      <c r="C29189" s="1" t="s">
        <v>23058</v>
      </c>
      <c r="D29189">
        <v>218.82</v>
      </c>
      <c r="E29189">
        <v>77000</v>
      </c>
      <c r="F29189" s="1" t="s">
        <v>152</v>
      </c>
      <c r="G29189" s="2">
        <v>42921</v>
      </c>
      <c r="H29189" s="2">
        <v>42922</v>
      </c>
      <c r="I29189" s="1" t="s">
        <v>153</v>
      </c>
    </row>
    <row r="29190" spans="1:9" x14ac:dyDescent="0.35">
      <c r="A29190" s="1" t="s">
        <v>3045</v>
      </c>
      <c r="B29190" s="1" t="s">
        <v>3029</v>
      </c>
      <c r="C29190" s="1" t="s">
        <v>23059</v>
      </c>
      <c r="D29190">
        <v>30.99</v>
      </c>
      <c r="E29190">
        <v>77000</v>
      </c>
      <c r="F29190" s="1" t="s">
        <v>152</v>
      </c>
      <c r="G29190" s="2">
        <v>42921</v>
      </c>
      <c r="H29190" s="2">
        <v>42922</v>
      </c>
      <c r="I29190" s="1" t="s">
        <v>153</v>
      </c>
    </row>
    <row r="29191" spans="1:9" x14ac:dyDescent="0.35">
      <c r="A29191" s="1" t="s">
        <v>23060</v>
      </c>
      <c r="B29191" s="1" t="s">
        <v>2455</v>
      </c>
      <c r="C29191" s="1" t="s">
        <v>14</v>
      </c>
      <c r="D29191">
        <v>-35.93</v>
      </c>
      <c r="E29191">
        <v>77000</v>
      </c>
      <c r="F29191" s="1" t="s">
        <v>1409</v>
      </c>
      <c r="G29191" s="2">
        <v>42921</v>
      </c>
      <c r="H29191" s="2">
        <v>42922</v>
      </c>
      <c r="I29191" s="1" t="s">
        <v>74</v>
      </c>
    </row>
    <row r="29192" spans="1:9" x14ac:dyDescent="0.35">
      <c r="A29192" s="1" t="s">
        <v>6804</v>
      </c>
      <c r="B29192" s="1" t="s">
        <v>6805</v>
      </c>
      <c r="C29192" s="1" t="s">
        <v>14</v>
      </c>
      <c r="D29192">
        <v>165</v>
      </c>
      <c r="E29192">
        <v>77000</v>
      </c>
      <c r="F29192" s="1" t="s">
        <v>13562</v>
      </c>
      <c r="G29192" s="2">
        <v>42921</v>
      </c>
      <c r="H29192" s="2">
        <v>42922</v>
      </c>
      <c r="I29192" s="1" t="s">
        <v>728</v>
      </c>
    </row>
    <row r="29193" spans="1:9" x14ac:dyDescent="0.35">
      <c r="A29193" s="1" t="s">
        <v>3097</v>
      </c>
      <c r="B29193" s="1" t="s">
        <v>3098</v>
      </c>
      <c r="C29193" s="1" t="s">
        <v>23061</v>
      </c>
      <c r="D29193">
        <v>25.21</v>
      </c>
      <c r="E29193">
        <v>77000</v>
      </c>
      <c r="F29193" s="1" t="s">
        <v>658</v>
      </c>
      <c r="G29193" s="2">
        <v>42921</v>
      </c>
      <c r="H29193" s="2">
        <v>42922</v>
      </c>
      <c r="I29193" s="1" t="s">
        <v>81</v>
      </c>
    </row>
    <row r="29194" spans="1:9" x14ac:dyDescent="0.35">
      <c r="A29194" s="1" t="s">
        <v>9051</v>
      </c>
      <c r="B29194" s="1" t="s">
        <v>2692</v>
      </c>
      <c r="C29194" s="1" t="s">
        <v>14</v>
      </c>
      <c r="D29194">
        <v>24.17</v>
      </c>
      <c r="E29194">
        <v>77000</v>
      </c>
      <c r="F29194" s="1" t="s">
        <v>2539</v>
      </c>
      <c r="G29194" s="2">
        <v>42921</v>
      </c>
      <c r="H29194" s="2">
        <v>42922</v>
      </c>
      <c r="I29194" s="1" t="s">
        <v>81</v>
      </c>
    </row>
    <row r="29195" spans="1:9" x14ac:dyDescent="0.35">
      <c r="A29195" s="1" t="s">
        <v>3109</v>
      </c>
      <c r="B29195" s="1" t="s">
        <v>3110</v>
      </c>
      <c r="C29195" s="1" t="s">
        <v>23062</v>
      </c>
      <c r="D29195">
        <v>35</v>
      </c>
      <c r="E29195">
        <v>77000</v>
      </c>
      <c r="F29195" s="1" t="s">
        <v>3112</v>
      </c>
      <c r="G29195" s="2">
        <v>42921</v>
      </c>
      <c r="H29195" s="2">
        <v>42922</v>
      </c>
      <c r="I29195" s="1" t="s">
        <v>74</v>
      </c>
    </row>
    <row r="29196" spans="1:9" x14ac:dyDescent="0.35">
      <c r="A29196" s="1" t="s">
        <v>6839</v>
      </c>
      <c r="B29196" s="1" t="s">
        <v>6840</v>
      </c>
      <c r="C29196" s="1" t="s">
        <v>23063</v>
      </c>
      <c r="D29196">
        <v>81.98</v>
      </c>
      <c r="E29196">
        <v>77000</v>
      </c>
      <c r="F29196" s="1" t="s">
        <v>152</v>
      </c>
      <c r="G29196" s="2">
        <v>42921</v>
      </c>
      <c r="H29196" s="2">
        <v>42922</v>
      </c>
      <c r="I29196" s="1" t="s">
        <v>153</v>
      </c>
    </row>
    <row r="29197" spans="1:9" x14ac:dyDescent="0.35">
      <c r="A29197" s="1" t="s">
        <v>6839</v>
      </c>
      <c r="B29197" s="1" t="s">
        <v>6840</v>
      </c>
      <c r="C29197" s="1" t="s">
        <v>14</v>
      </c>
      <c r="D29197">
        <v>48.9</v>
      </c>
      <c r="E29197">
        <v>77000</v>
      </c>
      <c r="F29197" s="1" t="s">
        <v>23064</v>
      </c>
      <c r="G29197" s="2">
        <v>42921</v>
      </c>
      <c r="H29197" s="2">
        <v>42922</v>
      </c>
      <c r="I29197" s="1" t="s">
        <v>124</v>
      </c>
    </row>
    <row r="29198" spans="1:9" x14ac:dyDescent="0.35">
      <c r="A29198" s="1" t="s">
        <v>3129</v>
      </c>
      <c r="B29198" s="1" t="s">
        <v>2289</v>
      </c>
      <c r="C29198" s="1" t="s">
        <v>14</v>
      </c>
      <c r="D29198">
        <v>420</v>
      </c>
      <c r="E29198">
        <v>77000</v>
      </c>
      <c r="F29198" s="1" t="s">
        <v>15408</v>
      </c>
      <c r="G29198" s="2">
        <v>42921</v>
      </c>
      <c r="H29198" s="2">
        <v>42922</v>
      </c>
      <c r="I29198" s="1" t="s">
        <v>76</v>
      </c>
    </row>
    <row r="29199" spans="1:9" x14ac:dyDescent="0.35">
      <c r="A29199" s="1" t="s">
        <v>5246</v>
      </c>
      <c r="B29199" s="1" t="s">
        <v>2847</v>
      </c>
      <c r="C29199" s="1" t="s">
        <v>14</v>
      </c>
      <c r="D29199">
        <v>730.65</v>
      </c>
      <c r="E29199">
        <v>77000</v>
      </c>
      <c r="F29199" s="1" t="s">
        <v>23065</v>
      </c>
      <c r="G29199" s="2">
        <v>42921</v>
      </c>
      <c r="H29199" s="2">
        <v>42922</v>
      </c>
      <c r="I29199" s="1" t="s">
        <v>22</v>
      </c>
    </row>
    <row r="29200" spans="1:9" x14ac:dyDescent="0.35">
      <c r="A29200" s="1" t="s">
        <v>5246</v>
      </c>
      <c r="B29200" s="1" t="s">
        <v>2847</v>
      </c>
      <c r="C29200" s="1" t="s">
        <v>14</v>
      </c>
      <c r="D29200">
        <v>743</v>
      </c>
      <c r="E29200">
        <v>77000</v>
      </c>
      <c r="F29200" s="1" t="s">
        <v>14599</v>
      </c>
      <c r="G29200" s="2">
        <v>42921</v>
      </c>
      <c r="H29200" s="2">
        <v>42922</v>
      </c>
      <c r="I29200" s="1" t="s">
        <v>102</v>
      </c>
    </row>
    <row r="29201" spans="1:9" x14ac:dyDescent="0.35">
      <c r="A29201" s="1" t="s">
        <v>5246</v>
      </c>
      <c r="B29201" s="1" t="s">
        <v>2847</v>
      </c>
      <c r="C29201" s="1" t="s">
        <v>23066</v>
      </c>
      <c r="D29201">
        <v>1773.98</v>
      </c>
      <c r="E29201">
        <v>77000</v>
      </c>
      <c r="F29201" s="1" t="s">
        <v>204</v>
      </c>
      <c r="G29201" s="2">
        <v>42921</v>
      </c>
      <c r="H29201" s="2">
        <v>42922</v>
      </c>
      <c r="I29201" s="1" t="s">
        <v>143</v>
      </c>
    </row>
    <row r="29202" spans="1:9" x14ac:dyDescent="0.35">
      <c r="A29202" s="1" t="s">
        <v>6849</v>
      </c>
      <c r="B29202" s="1" t="s">
        <v>6126</v>
      </c>
      <c r="C29202" s="1" t="s">
        <v>14</v>
      </c>
      <c r="D29202">
        <v>439</v>
      </c>
      <c r="E29202">
        <v>77000</v>
      </c>
      <c r="F29202" s="1" t="s">
        <v>7246</v>
      </c>
      <c r="G29202" s="2">
        <v>42921</v>
      </c>
      <c r="H29202" s="2">
        <v>42922</v>
      </c>
      <c r="I29202" s="1" t="s">
        <v>26</v>
      </c>
    </row>
    <row r="29203" spans="1:9" x14ac:dyDescent="0.35">
      <c r="A29203" s="1" t="s">
        <v>3145</v>
      </c>
      <c r="B29203" s="1" t="s">
        <v>3146</v>
      </c>
      <c r="C29203" s="1" t="s">
        <v>23067</v>
      </c>
      <c r="D29203">
        <v>19.34</v>
      </c>
      <c r="E29203">
        <v>77000</v>
      </c>
      <c r="F29203" s="1" t="s">
        <v>750</v>
      </c>
      <c r="G29203" s="2">
        <v>42922</v>
      </c>
      <c r="H29203" s="2">
        <v>42922</v>
      </c>
      <c r="I29203" s="1" t="s">
        <v>153</v>
      </c>
    </row>
    <row r="29204" spans="1:9" x14ac:dyDescent="0.35">
      <c r="A29204" s="1" t="s">
        <v>17724</v>
      </c>
      <c r="B29204" s="1" t="s">
        <v>17725</v>
      </c>
      <c r="C29204" s="1" t="s">
        <v>23068</v>
      </c>
      <c r="D29204">
        <v>19</v>
      </c>
      <c r="E29204">
        <v>77000</v>
      </c>
      <c r="F29204" s="1" t="s">
        <v>17727</v>
      </c>
      <c r="G29204" s="2">
        <v>42921</v>
      </c>
      <c r="H29204" s="2">
        <v>42922</v>
      </c>
      <c r="I29204" s="1" t="s">
        <v>102</v>
      </c>
    </row>
    <row r="29205" spans="1:9" x14ac:dyDescent="0.35">
      <c r="A29205" s="1" t="s">
        <v>8178</v>
      </c>
      <c r="B29205" s="1" t="s">
        <v>8179</v>
      </c>
      <c r="C29205" s="1" t="s">
        <v>14</v>
      </c>
      <c r="D29205">
        <v>28.8</v>
      </c>
      <c r="E29205">
        <v>77000</v>
      </c>
      <c r="F29205" s="1" t="s">
        <v>11216</v>
      </c>
      <c r="G29205" s="2">
        <v>42921</v>
      </c>
      <c r="H29205" s="2">
        <v>42922</v>
      </c>
      <c r="I29205" s="1" t="s">
        <v>76</v>
      </c>
    </row>
    <row r="29206" spans="1:9" x14ac:dyDescent="0.35">
      <c r="A29206" s="1" t="s">
        <v>3154</v>
      </c>
      <c r="B29206" s="1" t="s">
        <v>2255</v>
      </c>
      <c r="C29206" s="1" t="s">
        <v>14</v>
      </c>
      <c r="D29206">
        <v>10.57</v>
      </c>
      <c r="E29206">
        <v>77000</v>
      </c>
      <c r="F29206" s="1" t="s">
        <v>16550</v>
      </c>
      <c r="G29206" s="2">
        <v>42921</v>
      </c>
      <c r="H29206" s="2">
        <v>42922</v>
      </c>
      <c r="I29206" s="1" t="s">
        <v>76</v>
      </c>
    </row>
    <row r="29207" spans="1:9" x14ac:dyDescent="0.35">
      <c r="A29207" s="1" t="s">
        <v>3158</v>
      </c>
      <c r="B29207" s="1" t="s">
        <v>3159</v>
      </c>
      <c r="C29207" s="1" t="s">
        <v>14</v>
      </c>
      <c r="D29207">
        <v>2176</v>
      </c>
      <c r="E29207">
        <v>77000</v>
      </c>
      <c r="F29207" s="1" t="s">
        <v>12556</v>
      </c>
      <c r="G29207" s="2">
        <v>42921</v>
      </c>
      <c r="H29207" s="2">
        <v>42922</v>
      </c>
      <c r="I29207" s="1" t="s">
        <v>95</v>
      </c>
    </row>
    <row r="29208" spans="1:9" x14ac:dyDescent="0.35">
      <c r="A29208" s="1" t="s">
        <v>3162</v>
      </c>
      <c r="B29208" s="1" t="s">
        <v>3163</v>
      </c>
      <c r="C29208" s="1" t="s">
        <v>23069</v>
      </c>
      <c r="D29208">
        <v>80.5</v>
      </c>
      <c r="E29208">
        <v>77000</v>
      </c>
      <c r="F29208" s="1" t="s">
        <v>2785</v>
      </c>
      <c r="G29208" s="2">
        <v>42921</v>
      </c>
      <c r="H29208" s="2">
        <v>42922</v>
      </c>
      <c r="I29208" s="1" t="s">
        <v>217</v>
      </c>
    </row>
    <row r="29209" spans="1:9" x14ac:dyDescent="0.35">
      <c r="A29209" s="1" t="s">
        <v>3162</v>
      </c>
      <c r="B29209" s="1" t="s">
        <v>3163</v>
      </c>
      <c r="C29209" s="1" t="s">
        <v>14</v>
      </c>
      <c r="D29209">
        <v>71</v>
      </c>
      <c r="E29209">
        <v>77000</v>
      </c>
      <c r="F29209" s="1" t="s">
        <v>11052</v>
      </c>
      <c r="G29209" s="2">
        <v>42921</v>
      </c>
      <c r="H29209" s="2">
        <v>42922</v>
      </c>
      <c r="I29209" s="1" t="s">
        <v>217</v>
      </c>
    </row>
    <row r="29210" spans="1:9" x14ac:dyDescent="0.35">
      <c r="A29210" s="1" t="s">
        <v>6864</v>
      </c>
      <c r="B29210" s="1" t="s">
        <v>5361</v>
      </c>
      <c r="C29210" s="1" t="s">
        <v>14</v>
      </c>
      <c r="D29210">
        <v>2225.17</v>
      </c>
      <c r="E29210">
        <v>77000</v>
      </c>
      <c r="F29210" s="1" t="s">
        <v>11006</v>
      </c>
      <c r="G29210" s="2">
        <v>42921</v>
      </c>
      <c r="H29210" s="2">
        <v>42922</v>
      </c>
      <c r="I29210" s="1" t="s">
        <v>6867</v>
      </c>
    </row>
    <row r="29211" spans="1:9" x14ac:dyDescent="0.35">
      <c r="A29211" s="1" t="s">
        <v>6864</v>
      </c>
      <c r="B29211" s="1" t="s">
        <v>5361</v>
      </c>
      <c r="C29211" s="1" t="s">
        <v>14</v>
      </c>
      <c r="D29211">
        <v>276</v>
      </c>
      <c r="E29211">
        <v>77000</v>
      </c>
      <c r="F29211" s="1" t="s">
        <v>13577</v>
      </c>
      <c r="G29211" s="2">
        <v>42921</v>
      </c>
      <c r="H29211" s="2">
        <v>42922</v>
      </c>
      <c r="I29211" s="1" t="s">
        <v>102</v>
      </c>
    </row>
    <row r="29212" spans="1:9" x14ac:dyDescent="0.35">
      <c r="A29212" s="1" t="s">
        <v>9064</v>
      </c>
      <c r="B29212" s="1" t="s">
        <v>2441</v>
      </c>
      <c r="C29212" s="1" t="s">
        <v>14</v>
      </c>
      <c r="D29212">
        <v>275</v>
      </c>
      <c r="E29212">
        <v>77000</v>
      </c>
      <c r="F29212" s="1" t="s">
        <v>23070</v>
      </c>
      <c r="G29212" s="2">
        <v>42921</v>
      </c>
      <c r="H29212" s="2">
        <v>42922</v>
      </c>
      <c r="I29212" s="1" t="s">
        <v>193</v>
      </c>
    </row>
    <row r="29213" spans="1:9" x14ac:dyDescent="0.35">
      <c r="A29213" s="1" t="s">
        <v>3738</v>
      </c>
      <c r="B29213" s="1" t="s">
        <v>6871</v>
      </c>
      <c r="C29213" s="1" t="s">
        <v>23071</v>
      </c>
      <c r="D29213">
        <v>59.97</v>
      </c>
      <c r="E29213">
        <v>77000</v>
      </c>
      <c r="F29213" s="1" t="s">
        <v>152</v>
      </c>
      <c r="G29213" s="2">
        <v>42921</v>
      </c>
      <c r="H29213" s="2">
        <v>42922</v>
      </c>
      <c r="I29213" s="1" t="s">
        <v>153</v>
      </c>
    </row>
    <row r="29214" spans="1:9" x14ac:dyDescent="0.35">
      <c r="A29214" s="1" t="s">
        <v>9067</v>
      </c>
      <c r="B29214" s="1" t="s">
        <v>9068</v>
      </c>
      <c r="C29214" s="1" t="s">
        <v>14</v>
      </c>
      <c r="D29214">
        <v>92.59</v>
      </c>
      <c r="E29214">
        <v>77000</v>
      </c>
      <c r="F29214" s="1" t="s">
        <v>2785</v>
      </c>
      <c r="G29214" s="2">
        <v>42921</v>
      </c>
      <c r="H29214" s="2">
        <v>42922</v>
      </c>
      <c r="I29214" s="1" t="s">
        <v>217</v>
      </c>
    </row>
    <row r="29215" spans="1:9" x14ac:dyDescent="0.35">
      <c r="A29215" s="1" t="s">
        <v>3165</v>
      </c>
      <c r="B29215" s="1" t="s">
        <v>3166</v>
      </c>
      <c r="C29215" s="1" t="s">
        <v>23072</v>
      </c>
      <c r="D29215">
        <v>427</v>
      </c>
      <c r="E29215">
        <v>77000</v>
      </c>
      <c r="F29215" s="1" t="s">
        <v>204</v>
      </c>
      <c r="G29215" s="2">
        <v>42921</v>
      </c>
      <c r="H29215" s="2">
        <v>42922</v>
      </c>
      <c r="I29215" s="1" t="s">
        <v>143</v>
      </c>
    </row>
    <row r="29216" spans="1:9" x14ac:dyDescent="0.35">
      <c r="A29216" s="1" t="s">
        <v>3165</v>
      </c>
      <c r="B29216" s="1" t="s">
        <v>3166</v>
      </c>
      <c r="C29216" s="1" t="s">
        <v>14</v>
      </c>
      <c r="D29216">
        <v>414</v>
      </c>
      <c r="E29216">
        <v>77000</v>
      </c>
      <c r="F29216" s="1" t="s">
        <v>14599</v>
      </c>
      <c r="G29216" s="2">
        <v>42921</v>
      </c>
      <c r="H29216" s="2">
        <v>42922</v>
      </c>
      <c r="I29216" s="1" t="s">
        <v>102</v>
      </c>
    </row>
    <row r="29217" spans="1:9" x14ac:dyDescent="0.35">
      <c r="A29217" s="1" t="s">
        <v>14601</v>
      </c>
      <c r="B29217" s="1" t="s">
        <v>14602</v>
      </c>
      <c r="C29217" s="1" t="s">
        <v>14</v>
      </c>
      <c r="D29217">
        <v>7.0000000000000007E-2</v>
      </c>
      <c r="E29217">
        <v>76000</v>
      </c>
      <c r="F29217" s="1" t="s">
        <v>2768</v>
      </c>
      <c r="G29217" s="2">
        <v>42922</v>
      </c>
      <c r="H29217" s="2">
        <v>42922</v>
      </c>
      <c r="I29217" s="1" t="s">
        <v>2769</v>
      </c>
    </row>
    <row r="29218" spans="1:9" x14ac:dyDescent="0.35">
      <c r="A29218" s="1" t="s">
        <v>14601</v>
      </c>
      <c r="B29218" s="1" t="s">
        <v>14602</v>
      </c>
      <c r="C29218" s="1" t="s">
        <v>14</v>
      </c>
      <c r="D29218">
        <v>283.8</v>
      </c>
      <c r="E29218">
        <v>76000</v>
      </c>
      <c r="F29218" s="1" t="s">
        <v>23073</v>
      </c>
      <c r="G29218" s="2">
        <v>42921</v>
      </c>
      <c r="H29218" s="2">
        <v>42922</v>
      </c>
      <c r="I29218" s="1" t="s">
        <v>591</v>
      </c>
    </row>
    <row r="29219" spans="1:9" x14ac:dyDescent="0.35">
      <c r="A29219" s="1" t="s">
        <v>14601</v>
      </c>
      <c r="B29219" s="1" t="s">
        <v>14602</v>
      </c>
      <c r="C29219" s="1" t="s">
        <v>14</v>
      </c>
      <c r="D29219">
        <v>2.84</v>
      </c>
      <c r="E29219">
        <v>76000</v>
      </c>
      <c r="F29219" s="1" t="s">
        <v>2768</v>
      </c>
      <c r="G29219" s="2">
        <v>42922</v>
      </c>
      <c r="H29219" s="2">
        <v>42922</v>
      </c>
      <c r="I29219" s="1" t="s">
        <v>2769</v>
      </c>
    </row>
    <row r="29220" spans="1:9" x14ac:dyDescent="0.35">
      <c r="A29220" s="1" t="s">
        <v>14601</v>
      </c>
      <c r="B29220" s="1" t="s">
        <v>14602</v>
      </c>
      <c r="C29220" s="1" t="s">
        <v>14</v>
      </c>
      <c r="D29220">
        <v>6.93</v>
      </c>
      <c r="E29220">
        <v>76000</v>
      </c>
      <c r="F29220" s="1" t="s">
        <v>23074</v>
      </c>
      <c r="G29220" s="2">
        <v>42921</v>
      </c>
      <c r="H29220" s="2">
        <v>42922</v>
      </c>
      <c r="I29220" s="1" t="s">
        <v>1223</v>
      </c>
    </row>
    <row r="29221" spans="1:9" x14ac:dyDescent="0.35">
      <c r="A29221" s="1" t="s">
        <v>14601</v>
      </c>
      <c r="B29221" s="1" t="s">
        <v>14602</v>
      </c>
      <c r="C29221" s="1" t="s">
        <v>14</v>
      </c>
      <c r="D29221">
        <v>7.0000000000000007E-2</v>
      </c>
      <c r="E29221">
        <v>76000</v>
      </c>
      <c r="F29221" s="1" t="s">
        <v>2768</v>
      </c>
      <c r="G29221" s="2">
        <v>42922</v>
      </c>
      <c r="H29221" s="2">
        <v>42922</v>
      </c>
      <c r="I29221" s="1" t="s">
        <v>2769</v>
      </c>
    </row>
    <row r="29222" spans="1:9" x14ac:dyDescent="0.35">
      <c r="A29222" s="1" t="s">
        <v>14601</v>
      </c>
      <c r="B29222" s="1" t="s">
        <v>14602</v>
      </c>
      <c r="C29222" s="1" t="s">
        <v>14</v>
      </c>
      <c r="D29222">
        <v>6.91</v>
      </c>
      <c r="E29222">
        <v>76000</v>
      </c>
      <c r="F29222" s="1" t="s">
        <v>23075</v>
      </c>
      <c r="G29222" s="2">
        <v>42921</v>
      </c>
      <c r="H29222" s="2">
        <v>42922</v>
      </c>
      <c r="I29222" s="1" t="s">
        <v>1223</v>
      </c>
    </row>
    <row r="29223" spans="1:9" x14ac:dyDescent="0.35">
      <c r="A29223" s="1" t="s">
        <v>3177</v>
      </c>
      <c r="B29223" s="1" t="s">
        <v>3178</v>
      </c>
      <c r="C29223" s="1" t="s">
        <v>14</v>
      </c>
      <c r="D29223">
        <v>0.45</v>
      </c>
      <c r="E29223">
        <v>76000</v>
      </c>
      <c r="F29223" s="1" t="s">
        <v>2768</v>
      </c>
      <c r="G29223" s="2">
        <v>42922</v>
      </c>
      <c r="H29223" s="2">
        <v>42922</v>
      </c>
      <c r="I29223" s="1" t="s">
        <v>2769</v>
      </c>
    </row>
    <row r="29224" spans="1:9" x14ac:dyDescent="0.35">
      <c r="A29224" s="1" t="s">
        <v>3177</v>
      </c>
      <c r="B29224" s="1" t="s">
        <v>3178</v>
      </c>
      <c r="C29224" s="1" t="s">
        <v>23076</v>
      </c>
      <c r="D29224">
        <v>44.57</v>
      </c>
      <c r="E29224">
        <v>76000</v>
      </c>
      <c r="F29224" s="1" t="s">
        <v>11025</v>
      </c>
      <c r="G29224" s="2">
        <v>42921</v>
      </c>
      <c r="H29224" s="2">
        <v>42922</v>
      </c>
      <c r="I29224" s="1" t="s">
        <v>22</v>
      </c>
    </row>
    <row r="29225" spans="1:9" x14ac:dyDescent="0.35">
      <c r="A29225" s="1" t="s">
        <v>3180</v>
      </c>
      <c r="B29225" s="1" t="s">
        <v>2786</v>
      </c>
      <c r="C29225" s="1" t="s">
        <v>14</v>
      </c>
      <c r="D29225">
        <v>199.93</v>
      </c>
      <c r="E29225">
        <v>76000</v>
      </c>
      <c r="F29225" s="1" t="s">
        <v>23077</v>
      </c>
      <c r="G29225" s="2">
        <v>42921</v>
      </c>
      <c r="H29225" s="2">
        <v>42922</v>
      </c>
      <c r="I29225" s="1" t="s">
        <v>531</v>
      </c>
    </row>
    <row r="29226" spans="1:9" x14ac:dyDescent="0.35">
      <c r="A29226" s="1" t="s">
        <v>3180</v>
      </c>
      <c r="B29226" s="1" t="s">
        <v>2786</v>
      </c>
      <c r="C29226" s="1" t="s">
        <v>14</v>
      </c>
      <c r="D29226">
        <v>475</v>
      </c>
      <c r="E29226">
        <v>76000</v>
      </c>
      <c r="F29226" s="1" t="s">
        <v>22608</v>
      </c>
      <c r="G29226" s="2">
        <v>42921</v>
      </c>
      <c r="H29226" s="2">
        <v>42922</v>
      </c>
      <c r="I29226" s="1" t="s">
        <v>206</v>
      </c>
    </row>
    <row r="29227" spans="1:9" x14ac:dyDescent="0.35">
      <c r="A29227" s="1" t="s">
        <v>3180</v>
      </c>
      <c r="B29227" s="1" t="s">
        <v>2786</v>
      </c>
      <c r="C29227" s="1" t="s">
        <v>14</v>
      </c>
      <c r="D29227">
        <v>1052.9100000000001</v>
      </c>
      <c r="E29227">
        <v>76000</v>
      </c>
      <c r="F29227" s="1" t="s">
        <v>3727</v>
      </c>
      <c r="G29227" s="2">
        <v>42921</v>
      </c>
      <c r="H29227" s="2">
        <v>42922</v>
      </c>
      <c r="I29227" s="1" t="s">
        <v>95</v>
      </c>
    </row>
    <row r="29228" spans="1:9" x14ac:dyDescent="0.35">
      <c r="A29228" s="1" t="s">
        <v>3192</v>
      </c>
      <c r="B29228" s="1" t="s">
        <v>3193</v>
      </c>
      <c r="C29228" s="1" t="s">
        <v>23078</v>
      </c>
      <c r="D29228">
        <v>135.25</v>
      </c>
      <c r="E29228">
        <v>76000</v>
      </c>
      <c r="F29228" s="1" t="s">
        <v>3195</v>
      </c>
      <c r="G29228" s="2">
        <v>42921</v>
      </c>
      <c r="H29228" s="2">
        <v>42922</v>
      </c>
      <c r="I29228" s="1" t="s">
        <v>95</v>
      </c>
    </row>
    <row r="29229" spans="1:9" x14ac:dyDescent="0.35">
      <c r="A29229" s="1" t="s">
        <v>3192</v>
      </c>
      <c r="B29229" s="1" t="s">
        <v>3193</v>
      </c>
      <c r="C29229" s="1" t="s">
        <v>23079</v>
      </c>
      <c r="D29229">
        <v>921.28</v>
      </c>
      <c r="E29229">
        <v>76000</v>
      </c>
      <c r="F29229" s="1" t="s">
        <v>3195</v>
      </c>
      <c r="G29229" s="2">
        <v>42921</v>
      </c>
      <c r="H29229" s="2">
        <v>42922</v>
      </c>
      <c r="I29229" s="1" t="s">
        <v>95</v>
      </c>
    </row>
    <row r="29230" spans="1:9" x14ac:dyDescent="0.35">
      <c r="A29230" s="1" t="s">
        <v>3192</v>
      </c>
      <c r="B29230" s="1" t="s">
        <v>3193</v>
      </c>
      <c r="C29230" s="1" t="s">
        <v>23080</v>
      </c>
      <c r="D29230">
        <v>175.2</v>
      </c>
      <c r="E29230">
        <v>76000</v>
      </c>
      <c r="F29230" s="1" t="s">
        <v>3195</v>
      </c>
      <c r="G29230" s="2">
        <v>42921</v>
      </c>
      <c r="H29230" s="2">
        <v>42922</v>
      </c>
      <c r="I29230" s="1" t="s">
        <v>95</v>
      </c>
    </row>
    <row r="29231" spans="1:9" x14ac:dyDescent="0.35">
      <c r="A29231" s="1" t="s">
        <v>3197</v>
      </c>
      <c r="B29231" s="1" t="s">
        <v>3198</v>
      </c>
      <c r="C29231" s="1" t="s">
        <v>14</v>
      </c>
      <c r="D29231">
        <v>50</v>
      </c>
      <c r="E29231">
        <v>76000</v>
      </c>
      <c r="F29231" s="1" t="s">
        <v>23081</v>
      </c>
      <c r="G29231" s="2">
        <v>42921</v>
      </c>
      <c r="H29231" s="2">
        <v>42922</v>
      </c>
      <c r="I29231" s="1" t="s">
        <v>41</v>
      </c>
    </row>
    <row r="29232" spans="1:9" x14ac:dyDescent="0.35">
      <c r="A29232" s="1" t="s">
        <v>11043</v>
      </c>
      <c r="B29232" s="1" t="s">
        <v>2689</v>
      </c>
      <c r="C29232" s="1" t="s">
        <v>14</v>
      </c>
      <c r="D29232">
        <v>0.08</v>
      </c>
      <c r="E29232">
        <v>76000</v>
      </c>
      <c r="F29232" s="1" t="s">
        <v>2768</v>
      </c>
      <c r="G29232" s="2">
        <v>42922</v>
      </c>
      <c r="H29232" s="2">
        <v>42922</v>
      </c>
      <c r="I29232" s="1" t="s">
        <v>2769</v>
      </c>
    </row>
    <row r="29233" spans="1:9" x14ac:dyDescent="0.35">
      <c r="A29233" s="1" t="s">
        <v>11043</v>
      </c>
      <c r="B29233" s="1" t="s">
        <v>2689</v>
      </c>
      <c r="C29233" s="1" t="s">
        <v>23082</v>
      </c>
      <c r="D29233">
        <v>10</v>
      </c>
      <c r="E29233">
        <v>76000</v>
      </c>
      <c r="F29233" s="1" t="s">
        <v>23083</v>
      </c>
      <c r="G29233" s="2">
        <v>42921</v>
      </c>
      <c r="H29233" s="2">
        <v>42922</v>
      </c>
      <c r="I29233" s="1" t="s">
        <v>438</v>
      </c>
    </row>
    <row r="29234" spans="1:9" x14ac:dyDescent="0.35">
      <c r="A29234" s="1" t="s">
        <v>3241</v>
      </c>
      <c r="B29234" s="1" t="s">
        <v>2414</v>
      </c>
      <c r="C29234" s="1" t="s">
        <v>14</v>
      </c>
      <c r="D29234">
        <v>790</v>
      </c>
      <c r="E29234">
        <v>76000</v>
      </c>
      <c r="F29234" s="1" t="s">
        <v>8793</v>
      </c>
      <c r="G29234" s="2">
        <v>42921</v>
      </c>
      <c r="H29234" s="2">
        <v>42922</v>
      </c>
      <c r="I29234" s="1" t="s">
        <v>206</v>
      </c>
    </row>
    <row r="29235" spans="1:9" x14ac:dyDescent="0.35">
      <c r="A29235" s="1" t="s">
        <v>3247</v>
      </c>
      <c r="B29235" s="1" t="s">
        <v>3248</v>
      </c>
      <c r="C29235" s="1" t="s">
        <v>23084</v>
      </c>
      <c r="D29235">
        <v>519.99</v>
      </c>
      <c r="E29235">
        <v>76000</v>
      </c>
      <c r="F29235" s="1" t="s">
        <v>152</v>
      </c>
      <c r="G29235" s="2">
        <v>42921</v>
      </c>
      <c r="H29235" s="2">
        <v>42922</v>
      </c>
      <c r="I29235" s="1" t="s">
        <v>153</v>
      </c>
    </row>
    <row r="29236" spans="1:9" x14ac:dyDescent="0.35">
      <c r="A29236" s="1" t="s">
        <v>3272</v>
      </c>
      <c r="B29236" s="1" t="s">
        <v>3273</v>
      </c>
      <c r="C29236" s="1" t="s">
        <v>14</v>
      </c>
      <c r="D29236">
        <v>751.45</v>
      </c>
      <c r="E29236">
        <v>76000</v>
      </c>
      <c r="F29236" s="1" t="s">
        <v>5464</v>
      </c>
      <c r="G29236" s="2">
        <v>42921</v>
      </c>
      <c r="H29236" s="2">
        <v>42922</v>
      </c>
      <c r="I29236" s="1" t="s">
        <v>46</v>
      </c>
    </row>
    <row r="29237" spans="1:9" x14ac:dyDescent="0.35">
      <c r="A29237" s="1" t="s">
        <v>4498</v>
      </c>
      <c r="B29237" s="1" t="s">
        <v>5261</v>
      </c>
      <c r="C29237" s="1" t="s">
        <v>14</v>
      </c>
      <c r="D29237">
        <v>450</v>
      </c>
      <c r="E29237">
        <v>76000</v>
      </c>
      <c r="F29237" s="1" t="s">
        <v>23085</v>
      </c>
      <c r="G29237" s="2">
        <v>42921</v>
      </c>
      <c r="H29237" s="2">
        <v>42922</v>
      </c>
      <c r="I29237" s="1" t="s">
        <v>395</v>
      </c>
    </row>
    <row r="29238" spans="1:9" x14ac:dyDescent="0.35">
      <c r="A29238" s="1" t="s">
        <v>8215</v>
      </c>
      <c r="B29238" s="1" t="s">
        <v>3207</v>
      </c>
      <c r="C29238" s="1" t="s">
        <v>23086</v>
      </c>
      <c r="D29238">
        <v>76.11</v>
      </c>
      <c r="E29238">
        <v>76000</v>
      </c>
      <c r="F29238" s="1" t="s">
        <v>625</v>
      </c>
      <c r="G29238" s="2">
        <v>42922</v>
      </c>
      <c r="H29238" s="2">
        <v>42922</v>
      </c>
      <c r="I29238" s="1" t="s">
        <v>153</v>
      </c>
    </row>
    <row r="29239" spans="1:9" x14ac:dyDescent="0.35">
      <c r="A29239" s="1" t="s">
        <v>6902</v>
      </c>
      <c r="B29239" s="1" t="s">
        <v>3066</v>
      </c>
      <c r="C29239" s="1" t="s">
        <v>23087</v>
      </c>
      <c r="D29239">
        <v>40.93</v>
      </c>
      <c r="E29239">
        <v>76000</v>
      </c>
      <c r="F29239" s="1" t="s">
        <v>625</v>
      </c>
      <c r="G29239" s="2">
        <v>42922</v>
      </c>
      <c r="H29239" s="2">
        <v>42922</v>
      </c>
      <c r="I29239" s="1" t="s">
        <v>153</v>
      </c>
    </row>
    <row r="29240" spans="1:9" x14ac:dyDescent="0.35">
      <c r="A29240" s="1" t="s">
        <v>2765</v>
      </c>
      <c r="B29240" s="1" t="s">
        <v>3098</v>
      </c>
      <c r="C29240" s="1" t="s">
        <v>23088</v>
      </c>
      <c r="D29240">
        <v>3038.94</v>
      </c>
      <c r="E29240">
        <v>76000</v>
      </c>
      <c r="F29240" s="1" t="s">
        <v>3595</v>
      </c>
      <c r="G29240" s="2">
        <v>42921</v>
      </c>
      <c r="H29240" s="2">
        <v>42922</v>
      </c>
      <c r="I29240" s="1" t="s">
        <v>179</v>
      </c>
    </row>
    <row r="29241" spans="1:9" x14ac:dyDescent="0.35">
      <c r="A29241" s="1" t="s">
        <v>2765</v>
      </c>
      <c r="B29241" s="1" t="s">
        <v>3302</v>
      </c>
      <c r="C29241" s="1" t="s">
        <v>14</v>
      </c>
      <c r="D29241">
        <v>114.8</v>
      </c>
      <c r="E29241">
        <v>76000</v>
      </c>
      <c r="F29241" s="1" t="s">
        <v>3727</v>
      </c>
      <c r="G29241" s="2">
        <v>42921</v>
      </c>
      <c r="H29241" s="2">
        <v>42922</v>
      </c>
      <c r="I29241" s="1" t="s">
        <v>95</v>
      </c>
    </row>
    <row r="29242" spans="1:9" x14ac:dyDescent="0.35">
      <c r="A29242" s="1" t="s">
        <v>3314</v>
      </c>
      <c r="B29242" s="1" t="s">
        <v>3224</v>
      </c>
      <c r="C29242" s="1" t="s">
        <v>23089</v>
      </c>
      <c r="D29242">
        <v>19.87</v>
      </c>
      <c r="E29242">
        <v>76000</v>
      </c>
      <c r="F29242" s="1" t="s">
        <v>152</v>
      </c>
      <c r="G29242" s="2">
        <v>42921</v>
      </c>
      <c r="H29242" s="2">
        <v>42922</v>
      </c>
      <c r="I29242" s="1" t="s">
        <v>153</v>
      </c>
    </row>
    <row r="29243" spans="1:9" x14ac:dyDescent="0.35">
      <c r="A29243" s="1" t="s">
        <v>16694</v>
      </c>
      <c r="B29243" s="1" t="s">
        <v>16695</v>
      </c>
      <c r="C29243" s="1" t="s">
        <v>14</v>
      </c>
      <c r="D29243">
        <v>37.15</v>
      </c>
      <c r="E29243">
        <v>76000</v>
      </c>
      <c r="F29243" s="1" t="s">
        <v>15297</v>
      </c>
      <c r="G29243" s="2">
        <v>42921</v>
      </c>
      <c r="H29243" s="2">
        <v>42922</v>
      </c>
      <c r="I29243" s="1" t="s">
        <v>1352</v>
      </c>
    </row>
    <row r="29244" spans="1:9" x14ac:dyDescent="0.35">
      <c r="A29244" s="1" t="s">
        <v>3353</v>
      </c>
      <c r="B29244" s="1" t="s">
        <v>3354</v>
      </c>
      <c r="C29244" s="1" t="s">
        <v>14</v>
      </c>
      <c r="D29244">
        <v>64.81</v>
      </c>
      <c r="E29244">
        <v>76000</v>
      </c>
      <c r="F29244" s="1" t="s">
        <v>23090</v>
      </c>
      <c r="G29244" s="2">
        <v>42921</v>
      </c>
      <c r="H29244" s="2">
        <v>42922</v>
      </c>
      <c r="I29244" s="1" t="s">
        <v>251</v>
      </c>
    </row>
    <row r="29245" spans="1:9" x14ac:dyDescent="0.35">
      <c r="A29245" s="1" t="s">
        <v>3353</v>
      </c>
      <c r="B29245" s="1" t="s">
        <v>3354</v>
      </c>
      <c r="C29245" s="1" t="s">
        <v>14</v>
      </c>
      <c r="D29245">
        <v>0.65</v>
      </c>
      <c r="E29245">
        <v>76000</v>
      </c>
      <c r="F29245" s="1" t="s">
        <v>2768</v>
      </c>
      <c r="G29245" s="2">
        <v>42922</v>
      </c>
      <c r="H29245" s="2">
        <v>42922</v>
      </c>
      <c r="I29245" s="1" t="s">
        <v>2769</v>
      </c>
    </row>
    <row r="29246" spans="1:9" x14ac:dyDescent="0.35">
      <c r="A29246" s="1" t="s">
        <v>3353</v>
      </c>
      <c r="B29246" s="1" t="s">
        <v>3356</v>
      </c>
      <c r="C29246" s="1" t="s">
        <v>14</v>
      </c>
      <c r="D29246">
        <v>795.89</v>
      </c>
      <c r="E29246">
        <v>76000</v>
      </c>
      <c r="F29246" s="1" t="s">
        <v>23091</v>
      </c>
      <c r="G29246" s="2">
        <v>42920</v>
      </c>
      <c r="H29246" s="2">
        <v>42922</v>
      </c>
      <c r="I29246" s="1" t="s">
        <v>415</v>
      </c>
    </row>
    <row r="29247" spans="1:9" x14ac:dyDescent="0.35">
      <c r="A29247" s="1" t="s">
        <v>3353</v>
      </c>
      <c r="B29247" s="1" t="s">
        <v>3356</v>
      </c>
      <c r="C29247" s="1" t="s">
        <v>14</v>
      </c>
      <c r="D29247">
        <v>7.96</v>
      </c>
      <c r="E29247">
        <v>76000</v>
      </c>
      <c r="F29247" s="1" t="s">
        <v>2768</v>
      </c>
      <c r="G29247" s="2">
        <v>42922</v>
      </c>
      <c r="H29247" s="2">
        <v>42922</v>
      </c>
      <c r="I29247" s="1" t="s">
        <v>2769</v>
      </c>
    </row>
    <row r="29248" spans="1:9" x14ac:dyDescent="0.35">
      <c r="A29248" s="1" t="s">
        <v>3353</v>
      </c>
      <c r="B29248" s="1" t="s">
        <v>3356</v>
      </c>
      <c r="C29248" s="1" t="s">
        <v>14</v>
      </c>
      <c r="D29248">
        <v>3.02</v>
      </c>
      <c r="E29248">
        <v>76000</v>
      </c>
      <c r="F29248" s="1" t="s">
        <v>2768</v>
      </c>
      <c r="G29248" s="2">
        <v>42922</v>
      </c>
      <c r="H29248" s="2">
        <v>42922</v>
      </c>
      <c r="I29248" s="1" t="s">
        <v>2769</v>
      </c>
    </row>
    <row r="29249" spans="1:9" x14ac:dyDescent="0.35">
      <c r="A29249" s="1" t="s">
        <v>3353</v>
      </c>
      <c r="B29249" s="1" t="s">
        <v>3356</v>
      </c>
      <c r="C29249" s="1" t="s">
        <v>14</v>
      </c>
      <c r="D29249">
        <v>302.44</v>
      </c>
      <c r="E29249">
        <v>76000</v>
      </c>
      <c r="F29249" s="1" t="s">
        <v>23092</v>
      </c>
      <c r="G29249" s="2">
        <v>42921</v>
      </c>
      <c r="H29249" s="2">
        <v>42922</v>
      </c>
      <c r="I29249" s="1" t="s">
        <v>12699</v>
      </c>
    </row>
    <row r="29250" spans="1:9" x14ac:dyDescent="0.35">
      <c r="A29250" s="1" t="s">
        <v>3365</v>
      </c>
      <c r="B29250" s="1" t="s">
        <v>3366</v>
      </c>
      <c r="C29250" s="1" t="s">
        <v>23093</v>
      </c>
      <c r="D29250">
        <v>238.04</v>
      </c>
      <c r="E29250">
        <v>76000</v>
      </c>
      <c r="F29250" s="1" t="s">
        <v>1511</v>
      </c>
      <c r="G29250" s="2">
        <v>42921</v>
      </c>
      <c r="H29250" s="2">
        <v>42922</v>
      </c>
      <c r="I29250" s="1" t="s">
        <v>361</v>
      </c>
    </row>
    <row r="29251" spans="1:9" x14ac:dyDescent="0.35">
      <c r="A29251" s="1" t="s">
        <v>16703</v>
      </c>
      <c r="B29251" s="1" t="s">
        <v>2255</v>
      </c>
      <c r="C29251" s="1" t="s">
        <v>14</v>
      </c>
      <c r="D29251">
        <v>27.06</v>
      </c>
      <c r="E29251">
        <v>76000</v>
      </c>
      <c r="F29251" s="1" t="s">
        <v>23094</v>
      </c>
      <c r="G29251" s="2">
        <v>42921</v>
      </c>
      <c r="H29251" s="2">
        <v>42922</v>
      </c>
      <c r="I29251" s="1" t="s">
        <v>19169</v>
      </c>
    </row>
    <row r="29252" spans="1:9" x14ac:dyDescent="0.35">
      <c r="A29252" s="1" t="s">
        <v>3379</v>
      </c>
      <c r="B29252" s="1" t="s">
        <v>2479</v>
      </c>
      <c r="C29252" s="1" t="s">
        <v>23095</v>
      </c>
      <c r="D29252">
        <v>258.55</v>
      </c>
      <c r="E29252">
        <v>76000</v>
      </c>
      <c r="F29252" s="1" t="s">
        <v>2357</v>
      </c>
      <c r="G29252" s="2">
        <v>42921</v>
      </c>
      <c r="H29252" s="2">
        <v>42922</v>
      </c>
      <c r="I29252" s="1" t="s">
        <v>143</v>
      </c>
    </row>
    <row r="29253" spans="1:9" x14ac:dyDescent="0.35">
      <c r="A29253" s="1" t="s">
        <v>3380</v>
      </c>
      <c r="B29253" s="1" t="s">
        <v>2455</v>
      </c>
      <c r="C29253" s="1" t="s">
        <v>3383</v>
      </c>
      <c r="D29253">
        <v>43</v>
      </c>
      <c r="E29253">
        <v>76000</v>
      </c>
      <c r="F29253" s="1" t="s">
        <v>1058</v>
      </c>
      <c r="G29253" s="2">
        <v>42921</v>
      </c>
      <c r="H29253" s="2">
        <v>42922</v>
      </c>
      <c r="I29253" s="1" t="s">
        <v>361</v>
      </c>
    </row>
    <row r="29254" spans="1:9" x14ac:dyDescent="0.35">
      <c r="A29254" s="1" t="s">
        <v>3380</v>
      </c>
      <c r="B29254" s="1" t="s">
        <v>2455</v>
      </c>
      <c r="C29254" s="1" t="s">
        <v>23096</v>
      </c>
      <c r="D29254">
        <v>7.77</v>
      </c>
      <c r="E29254">
        <v>76000</v>
      </c>
      <c r="F29254" s="1" t="s">
        <v>1058</v>
      </c>
      <c r="G29254" s="2">
        <v>42921</v>
      </c>
      <c r="H29254" s="2">
        <v>42922</v>
      </c>
      <c r="I29254" s="1" t="s">
        <v>361</v>
      </c>
    </row>
    <row r="29255" spans="1:9" x14ac:dyDescent="0.35">
      <c r="A29255" s="1" t="s">
        <v>3380</v>
      </c>
      <c r="B29255" s="1" t="s">
        <v>2455</v>
      </c>
      <c r="C29255" s="1" t="s">
        <v>3382</v>
      </c>
      <c r="D29255">
        <v>114.56</v>
      </c>
      <c r="E29255">
        <v>76000</v>
      </c>
      <c r="F29255" s="1" t="s">
        <v>1058</v>
      </c>
      <c r="G29255" s="2">
        <v>42921</v>
      </c>
      <c r="H29255" s="2">
        <v>42922</v>
      </c>
      <c r="I29255" s="1" t="s">
        <v>361</v>
      </c>
    </row>
    <row r="29256" spans="1:9" x14ac:dyDescent="0.35">
      <c r="A29256" s="1" t="s">
        <v>3380</v>
      </c>
      <c r="B29256" s="1" t="s">
        <v>5361</v>
      </c>
      <c r="C29256" s="1" t="s">
        <v>23097</v>
      </c>
      <c r="D29256">
        <v>62.74</v>
      </c>
      <c r="E29256">
        <v>76000</v>
      </c>
      <c r="F29256" s="1" t="s">
        <v>1393</v>
      </c>
      <c r="G29256" s="2">
        <v>42922</v>
      </c>
      <c r="H29256" s="2">
        <v>42922</v>
      </c>
      <c r="I29256" s="1" t="s">
        <v>361</v>
      </c>
    </row>
    <row r="29257" spans="1:9" x14ac:dyDescent="0.35">
      <c r="A29257" s="1" t="s">
        <v>3380</v>
      </c>
      <c r="B29257" s="1" t="s">
        <v>5361</v>
      </c>
      <c r="C29257" s="1" t="s">
        <v>23098</v>
      </c>
      <c r="D29257">
        <v>633.75</v>
      </c>
      <c r="E29257">
        <v>76000</v>
      </c>
      <c r="F29257" s="1" t="s">
        <v>1393</v>
      </c>
      <c r="G29257" s="2">
        <v>42922</v>
      </c>
      <c r="H29257" s="2">
        <v>42922</v>
      </c>
      <c r="I29257" s="1" t="s">
        <v>361</v>
      </c>
    </row>
    <row r="29258" spans="1:9" x14ac:dyDescent="0.35">
      <c r="A29258" s="1" t="s">
        <v>3394</v>
      </c>
      <c r="B29258" s="1" t="s">
        <v>3395</v>
      </c>
      <c r="C29258" s="1" t="s">
        <v>23099</v>
      </c>
      <c r="D29258">
        <v>107.28</v>
      </c>
      <c r="E29258">
        <v>76000</v>
      </c>
      <c r="F29258" s="1" t="s">
        <v>625</v>
      </c>
      <c r="G29258" s="2">
        <v>42921</v>
      </c>
      <c r="H29258" s="2">
        <v>42922</v>
      </c>
      <c r="I29258" s="1" t="s">
        <v>153</v>
      </c>
    </row>
    <row r="29259" spans="1:9" x14ac:dyDescent="0.35">
      <c r="A29259" s="1" t="s">
        <v>3394</v>
      </c>
      <c r="B29259" s="1" t="s">
        <v>3395</v>
      </c>
      <c r="C29259" s="1" t="s">
        <v>23100</v>
      </c>
      <c r="D29259">
        <v>21.9</v>
      </c>
      <c r="E29259">
        <v>76000</v>
      </c>
      <c r="F29259" s="1" t="s">
        <v>152</v>
      </c>
      <c r="G29259" s="2">
        <v>42921</v>
      </c>
      <c r="H29259" s="2">
        <v>42922</v>
      </c>
      <c r="I29259" s="1" t="s">
        <v>153</v>
      </c>
    </row>
    <row r="29260" spans="1:9" x14ac:dyDescent="0.35">
      <c r="A29260" s="1" t="s">
        <v>3397</v>
      </c>
      <c r="B29260" s="1" t="s">
        <v>3398</v>
      </c>
      <c r="C29260" s="1" t="s">
        <v>14</v>
      </c>
      <c r="D29260">
        <v>51.29</v>
      </c>
      <c r="E29260">
        <v>76000</v>
      </c>
      <c r="F29260" s="1" t="s">
        <v>23101</v>
      </c>
      <c r="G29260" s="2">
        <v>42921</v>
      </c>
      <c r="H29260" s="2">
        <v>42922</v>
      </c>
      <c r="I29260" s="1" t="s">
        <v>225</v>
      </c>
    </row>
    <row r="29261" spans="1:9" x14ac:dyDescent="0.35">
      <c r="A29261" s="1" t="s">
        <v>3397</v>
      </c>
      <c r="B29261" s="1" t="s">
        <v>3398</v>
      </c>
      <c r="C29261" s="1" t="s">
        <v>14</v>
      </c>
      <c r="D29261">
        <v>0.51</v>
      </c>
      <c r="E29261">
        <v>76000</v>
      </c>
      <c r="F29261" s="1" t="s">
        <v>2768</v>
      </c>
      <c r="G29261" s="2">
        <v>42922</v>
      </c>
      <c r="H29261" s="2">
        <v>42922</v>
      </c>
      <c r="I29261" s="1" t="s">
        <v>2769</v>
      </c>
    </row>
    <row r="29262" spans="1:9" x14ac:dyDescent="0.35">
      <c r="A29262" s="1" t="s">
        <v>3397</v>
      </c>
      <c r="B29262" s="1" t="s">
        <v>3398</v>
      </c>
      <c r="C29262" s="1" t="s">
        <v>14</v>
      </c>
      <c r="D29262">
        <v>12.12</v>
      </c>
      <c r="E29262">
        <v>76000</v>
      </c>
      <c r="F29262" s="1" t="s">
        <v>2768</v>
      </c>
      <c r="G29262" s="2">
        <v>42922</v>
      </c>
      <c r="H29262" s="2">
        <v>42922</v>
      </c>
      <c r="I29262" s="1" t="s">
        <v>2769</v>
      </c>
    </row>
    <row r="29263" spans="1:9" x14ac:dyDescent="0.35">
      <c r="A29263" s="1" t="s">
        <v>3397</v>
      </c>
      <c r="B29263" s="1" t="s">
        <v>3398</v>
      </c>
      <c r="C29263" s="1" t="s">
        <v>14</v>
      </c>
      <c r="D29263">
        <v>1212.03</v>
      </c>
      <c r="E29263">
        <v>76000</v>
      </c>
      <c r="F29263" s="1" t="s">
        <v>23101</v>
      </c>
      <c r="G29263" s="2">
        <v>42921</v>
      </c>
      <c r="H29263" s="2">
        <v>42922</v>
      </c>
      <c r="I29263" s="1" t="s">
        <v>225</v>
      </c>
    </row>
    <row r="29264" spans="1:9" x14ac:dyDescent="0.35">
      <c r="A29264" s="1" t="s">
        <v>11135</v>
      </c>
      <c r="B29264" s="1" t="s">
        <v>2438</v>
      </c>
      <c r="C29264" s="1" t="s">
        <v>14</v>
      </c>
      <c r="D29264">
        <v>50</v>
      </c>
      <c r="E29264">
        <v>76000</v>
      </c>
      <c r="F29264" s="1" t="s">
        <v>762</v>
      </c>
      <c r="G29264" s="2">
        <v>42921</v>
      </c>
      <c r="H29264" s="2">
        <v>42922</v>
      </c>
      <c r="I29264" s="1" t="s">
        <v>60</v>
      </c>
    </row>
    <row r="29265" spans="1:9" x14ac:dyDescent="0.35">
      <c r="A29265" s="1" t="s">
        <v>6942</v>
      </c>
      <c r="B29265" s="1" t="s">
        <v>2255</v>
      </c>
      <c r="C29265" s="1" t="s">
        <v>14</v>
      </c>
      <c r="D29265">
        <v>933.3</v>
      </c>
      <c r="E29265">
        <v>76000</v>
      </c>
      <c r="F29265" s="1" t="s">
        <v>6933</v>
      </c>
      <c r="G29265" s="2">
        <v>42922</v>
      </c>
      <c r="H29265" s="2">
        <v>42922</v>
      </c>
      <c r="I29265" s="1" t="s">
        <v>454</v>
      </c>
    </row>
    <row r="29266" spans="1:9" x14ac:dyDescent="0.35">
      <c r="A29266" s="1" t="s">
        <v>6942</v>
      </c>
      <c r="B29266" s="1" t="s">
        <v>2255</v>
      </c>
      <c r="C29266" s="1" t="s">
        <v>14</v>
      </c>
      <c r="D29266">
        <v>3478.23</v>
      </c>
      <c r="E29266">
        <v>76000</v>
      </c>
      <c r="F29266" s="1" t="s">
        <v>6933</v>
      </c>
      <c r="G29266" s="2">
        <v>42922</v>
      </c>
      <c r="H29266" s="2">
        <v>42922</v>
      </c>
      <c r="I29266" s="1" t="s">
        <v>454</v>
      </c>
    </row>
    <row r="29267" spans="1:9" x14ac:dyDescent="0.35">
      <c r="A29267" s="1" t="s">
        <v>3412</v>
      </c>
      <c r="B29267" s="1" t="s">
        <v>2748</v>
      </c>
      <c r="C29267" s="1" t="s">
        <v>23102</v>
      </c>
      <c r="D29267">
        <v>102.42</v>
      </c>
      <c r="E29267">
        <v>76000</v>
      </c>
      <c r="F29267" s="1" t="s">
        <v>23103</v>
      </c>
      <c r="G29267" s="2">
        <v>42921</v>
      </c>
      <c r="H29267" s="2">
        <v>42922</v>
      </c>
      <c r="I29267" s="1" t="s">
        <v>46</v>
      </c>
    </row>
    <row r="29268" spans="1:9" x14ac:dyDescent="0.35">
      <c r="A29268" s="1" t="s">
        <v>3414</v>
      </c>
      <c r="B29268" s="1" t="s">
        <v>2274</v>
      </c>
      <c r="C29268" s="1" t="s">
        <v>23104</v>
      </c>
      <c r="D29268">
        <v>53.94</v>
      </c>
      <c r="E29268">
        <v>76000</v>
      </c>
      <c r="F29268" s="1" t="s">
        <v>152</v>
      </c>
      <c r="G29268" s="2">
        <v>42921</v>
      </c>
      <c r="H29268" s="2">
        <v>42922</v>
      </c>
      <c r="I29268" s="1" t="s">
        <v>153</v>
      </c>
    </row>
    <row r="29269" spans="1:9" x14ac:dyDescent="0.35">
      <c r="A29269" s="1" t="s">
        <v>3424</v>
      </c>
      <c r="B29269" s="1" t="s">
        <v>3425</v>
      </c>
      <c r="C29269" s="1" t="s">
        <v>23105</v>
      </c>
      <c r="D29269">
        <v>5.98</v>
      </c>
      <c r="E29269">
        <v>76000</v>
      </c>
      <c r="F29269" s="1" t="s">
        <v>152</v>
      </c>
      <c r="G29269" s="2">
        <v>42921</v>
      </c>
      <c r="H29269" s="2">
        <v>42922</v>
      </c>
      <c r="I29269" s="1" t="s">
        <v>153</v>
      </c>
    </row>
    <row r="29270" spans="1:9" x14ac:dyDescent="0.35">
      <c r="A29270" s="1" t="s">
        <v>3424</v>
      </c>
      <c r="B29270" s="1" t="s">
        <v>3425</v>
      </c>
      <c r="C29270" s="1" t="s">
        <v>23106</v>
      </c>
      <c r="D29270">
        <v>23.86</v>
      </c>
      <c r="E29270">
        <v>76000</v>
      </c>
      <c r="F29270" s="1" t="s">
        <v>152</v>
      </c>
      <c r="G29270" s="2">
        <v>42921</v>
      </c>
      <c r="H29270" s="2">
        <v>42922</v>
      </c>
      <c r="I29270" s="1" t="s">
        <v>153</v>
      </c>
    </row>
    <row r="29271" spans="1:9" x14ac:dyDescent="0.35">
      <c r="A29271" s="1" t="s">
        <v>3424</v>
      </c>
      <c r="B29271" s="1" t="s">
        <v>3425</v>
      </c>
      <c r="C29271" s="1" t="s">
        <v>23107</v>
      </c>
      <c r="D29271">
        <v>18.989999999999998</v>
      </c>
      <c r="E29271">
        <v>76000</v>
      </c>
      <c r="F29271" s="1" t="s">
        <v>152</v>
      </c>
      <c r="G29271" s="2">
        <v>42921</v>
      </c>
      <c r="H29271" s="2">
        <v>42922</v>
      </c>
      <c r="I29271" s="1" t="s">
        <v>153</v>
      </c>
    </row>
    <row r="29272" spans="1:9" x14ac:dyDescent="0.35">
      <c r="A29272" s="1" t="s">
        <v>3444</v>
      </c>
      <c r="B29272" s="1" t="s">
        <v>2073</v>
      </c>
      <c r="C29272" s="1" t="s">
        <v>14</v>
      </c>
      <c r="D29272">
        <v>20.13</v>
      </c>
      <c r="E29272">
        <v>76000</v>
      </c>
      <c r="F29272" s="1" t="s">
        <v>3727</v>
      </c>
      <c r="G29272" s="2">
        <v>42921</v>
      </c>
      <c r="H29272" s="2">
        <v>42922</v>
      </c>
      <c r="I29272" s="1" t="s">
        <v>95</v>
      </c>
    </row>
    <row r="29273" spans="1:9" x14ac:dyDescent="0.35">
      <c r="A29273" s="1" t="s">
        <v>3444</v>
      </c>
      <c r="B29273" s="1" t="s">
        <v>2073</v>
      </c>
      <c r="C29273" s="1" t="s">
        <v>14</v>
      </c>
      <c r="D29273">
        <v>35.39</v>
      </c>
      <c r="E29273">
        <v>76000</v>
      </c>
      <c r="F29273" s="1" t="s">
        <v>3727</v>
      </c>
      <c r="G29273" s="2">
        <v>42921</v>
      </c>
      <c r="H29273" s="2">
        <v>42922</v>
      </c>
      <c r="I29273" s="1" t="s">
        <v>95</v>
      </c>
    </row>
    <row r="29274" spans="1:9" x14ac:dyDescent="0.35">
      <c r="A29274" s="1" t="s">
        <v>3444</v>
      </c>
      <c r="B29274" s="1" t="s">
        <v>2073</v>
      </c>
      <c r="C29274" s="1" t="s">
        <v>23108</v>
      </c>
      <c r="D29274">
        <v>39.74</v>
      </c>
      <c r="E29274">
        <v>76000</v>
      </c>
      <c r="F29274" s="1" t="s">
        <v>534</v>
      </c>
      <c r="G29274" s="2">
        <v>42921</v>
      </c>
      <c r="H29274" s="2">
        <v>42922</v>
      </c>
      <c r="I29274" s="1" t="s">
        <v>46</v>
      </c>
    </row>
    <row r="29275" spans="1:9" x14ac:dyDescent="0.35">
      <c r="A29275" s="1" t="s">
        <v>8291</v>
      </c>
      <c r="B29275" s="1" t="s">
        <v>3406</v>
      </c>
      <c r="C29275" s="1" t="s">
        <v>23109</v>
      </c>
      <c r="D29275">
        <v>29</v>
      </c>
      <c r="E29275">
        <v>76000</v>
      </c>
      <c r="F29275" s="1" t="s">
        <v>152</v>
      </c>
      <c r="G29275" s="2">
        <v>42922</v>
      </c>
      <c r="H29275" s="2">
        <v>42922</v>
      </c>
      <c r="I29275" s="1" t="s">
        <v>153</v>
      </c>
    </row>
    <row r="29276" spans="1:9" x14ac:dyDescent="0.35">
      <c r="A29276" s="1" t="s">
        <v>6984</v>
      </c>
      <c r="B29276" s="1" t="s">
        <v>6985</v>
      </c>
      <c r="C29276" s="1" t="s">
        <v>23110</v>
      </c>
      <c r="D29276">
        <v>60.24</v>
      </c>
      <c r="E29276">
        <v>76000</v>
      </c>
      <c r="F29276" s="1" t="s">
        <v>625</v>
      </c>
      <c r="G29276" s="2">
        <v>42921</v>
      </c>
      <c r="H29276" s="2">
        <v>42922</v>
      </c>
      <c r="I29276" s="1" t="s">
        <v>153</v>
      </c>
    </row>
    <row r="29277" spans="1:9" x14ac:dyDescent="0.35">
      <c r="A29277" s="1" t="s">
        <v>2956</v>
      </c>
      <c r="B29277" s="1" t="s">
        <v>3465</v>
      </c>
      <c r="C29277" s="1" t="s">
        <v>14</v>
      </c>
      <c r="D29277">
        <v>204.35</v>
      </c>
      <c r="E29277">
        <v>76000</v>
      </c>
      <c r="F29277" s="1" t="s">
        <v>1471</v>
      </c>
      <c r="G29277" s="2">
        <v>42921</v>
      </c>
      <c r="H29277" s="2">
        <v>42922</v>
      </c>
      <c r="I29277" s="1" t="s">
        <v>54</v>
      </c>
    </row>
    <row r="29278" spans="1:9" x14ac:dyDescent="0.35">
      <c r="A29278" s="1" t="s">
        <v>3470</v>
      </c>
      <c r="B29278" s="1" t="s">
        <v>3207</v>
      </c>
      <c r="C29278" s="1" t="s">
        <v>14</v>
      </c>
      <c r="D29278">
        <v>59</v>
      </c>
      <c r="E29278">
        <v>76000</v>
      </c>
      <c r="F29278" s="1" t="s">
        <v>3471</v>
      </c>
      <c r="G29278" s="2">
        <v>42921</v>
      </c>
      <c r="H29278" s="2">
        <v>42922</v>
      </c>
      <c r="I29278" s="1" t="s">
        <v>438</v>
      </c>
    </row>
    <row r="29279" spans="1:9" x14ac:dyDescent="0.35">
      <c r="A29279" s="1" t="s">
        <v>3475</v>
      </c>
      <c r="B29279" s="1" t="s">
        <v>2255</v>
      </c>
      <c r="C29279" s="1" t="s">
        <v>23111</v>
      </c>
      <c r="D29279">
        <v>129.99</v>
      </c>
      <c r="E29279">
        <v>76000</v>
      </c>
      <c r="F29279" s="1" t="s">
        <v>750</v>
      </c>
      <c r="G29279" s="2">
        <v>42921</v>
      </c>
      <c r="H29279" s="2">
        <v>42922</v>
      </c>
      <c r="I29279" s="1" t="s">
        <v>153</v>
      </c>
    </row>
    <row r="29280" spans="1:9" x14ac:dyDescent="0.35">
      <c r="A29280" s="1" t="s">
        <v>3479</v>
      </c>
      <c r="B29280" s="1" t="s">
        <v>6990</v>
      </c>
      <c r="C29280" s="1" t="s">
        <v>3546</v>
      </c>
      <c r="D29280">
        <v>1455.75</v>
      </c>
      <c r="E29280">
        <v>76000</v>
      </c>
      <c r="F29280" s="1" t="s">
        <v>3547</v>
      </c>
      <c r="G29280" s="2">
        <v>42921</v>
      </c>
      <c r="H29280" s="2">
        <v>42922</v>
      </c>
      <c r="I29280" s="1" t="s">
        <v>95</v>
      </c>
    </row>
    <row r="29281" spans="1:9" x14ac:dyDescent="0.35">
      <c r="A29281" s="1" t="s">
        <v>1599</v>
      </c>
      <c r="B29281" s="1" t="s">
        <v>3207</v>
      </c>
      <c r="C29281" s="1" t="s">
        <v>23112</v>
      </c>
      <c r="D29281">
        <v>8.5</v>
      </c>
      <c r="E29281">
        <v>76000</v>
      </c>
      <c r="F29281" s="1" t="s">
        <v>141</v>
      </c>
      <c r="G29281" s="2">
        <v>42921</v>
      </c>
      <c r="H29281" s="2">
        <v>42922</v>
      </c>
      <c r="I29281" s="1" t="s">
        <v>56</v>
      </c>
    </row>
    <row r="29282" spans="1:9" x14ac:dyDescent="0.35">
      <c r="A29282" s="1" t="s">
        <v>3485</v>
      </c>
      <c r="B29282" s="1" t="s">
        <v>3146</v>
      </c>
      <c r="C29282" s="1" t="s">
        <v>23113</v>
      </c>
      <c r="D29282">
        <v>17.940000000000001</v>
      </c>
      <c r="E29282">
        <v>76000</v>
      </c>
      <c r="F29282" s="1" t="s">
        <v>1644</v>
      </c>
      <c r="G29282" s="2">
        <v>42921</v>
      </c>
      <c r="H29282" s="2">
        <v>42922</v>
      </c>
      <c r="I29282" s="1" t="s">
        <v>74</v>
      </c>
    </row>
    <row r="29283" spans="1:9" x14ac:dyDescent="0.35">
      <c r="A29283" s="1" t="s">
        <v>3485</v>
      </c>
      <c r="B29283" s="1" t="s">
        <v>3146</v>
      </c>
      <c r="C29283" s="1" t="s">
        <v>14</v>
      </c>
      <c r="D29283">
        <v>-97.82</v>
      </c>
      <c r="E29283">
        <v>76000</v>
      </c>
      <c r="F29283" s="1" t="s">
        <v>1644</v>
      </c>
      <c r="G29283" s="2">
        <v>42921</v>
      </c>
      <c r="H29283" s="2">
        <v>42922</v>
      </c>
      <c r="I29283" s="1" t="s">
        <v>74</v>
      </c>
    </row>
    <row r="29284" spans="1:9" x14ac:dyDescent="0.35">
      <c r="A29284" s="1" t="s">
        <v>3489</v>
      </c>
      <c r="B29284" s="1" t="s">
        <v>2444</v>
      </c>
      <c r="C29284" s="1" t="s">
        <v>14</v>
      </c>
      <c r="D29284">
        <v>16.989999999999998</v>
      </c>
      <c r="E29284">
        <v>76000</v>
      </c>
      <c r="F29284" s="1" t="s">
        <v>3571</v>
      </c>
      <c r="G29284" s="2">
        <v>42921</v>
      </c>
      <c r="H29284" s="2">
        <v>42922</v>
      </c>
      <c r="I29284" s="1" t="s">
        <v>3572</v>
      </c>
    </row>
    <row r="29285" spans="1:9" x14ac:dyDescent="0.35">
      <c r="A29285" s="1" t="s">
        <v>5403</v>
      </c>
      <c r="B29285" s="1" t="s">
        <v>3110</v>
      </c>
      <c r="C29285" s="1" t="s">
        <v>14</v>
      </c>
      <c r="D29285">
        <v>19.96</v>
      </c>
      <c r="E29285">
        <v>76000</v>
      </c>
      <c r="F29285" s="1" t="s">
        <v>7008</v>
      </c>
      <c r="G29285" s="2">
        <v>42921</v>
      </c>
      <c r="H29285" s="2">
        <v>42922</v>
      </c>
      <c r="I29285" s="1" t="s">
        <v>76</v>
      </c>
    </row>
    <row r="29286" spans="1:9" x14ac:dyDescent="0.35">
      <c r="A29286" s="1" t="s">
        <v>8306</v>
      </c>
      <c r="B29286" s="1" t="s">
        <v>3538</v>
      </c>
      <c r="C29286" s="1" t="s">
        <v>8307</v>
      </c>
      <c r="D29286">
        <v>162.62</v>
      </c>
      <c r="E29286">
        <v>76000</v>
      </c>
      <c r="F29286" s="1" t="s">
        <v>1511</v>
      </c>
      <c r="G29286" s="2">
        <v>42921</v>
      </c>
      <c r="H29286" s="2">
        <v>42922</v>
      </c>
      <c r="I29286" s="1" t="s">
        <v>361</v>
      </c>
    </row>
    <row r="29287" spans="1:9" x14ac:dyDescent="0.35">
      <c r="A29287" s="1" t="s">
        <v>12593</v>
      </c>
      <c r="B29287" s="1" t="s">
        <v>2783</v>
      </c>
      <c r="C29287" s="1" t="s">
        <v>14</v>
      </c>
      <c r="D29287">
        <v>93</v>
      </c>
      <c r="E29287">
        <v>76000</v>
      </c>
      <c r="F29287" s="1" t="s">
        <v>23114</v>
      </c>
      <c r="G29287" s="2">
        <v>42921</v>
      </c>
      <c r="H29287" s="2">
        <v>42922</v>
      </c>
      <c r="I29287" s="1" t="s">
        <v>480</v>
      </c>
    </row>
    <row r="29288" spans="1:9" x14ac:dyDescent="0.35">
      <c r="A29288" s="1" t="s">
        <v>3512</v>
      </c>
      <c r="B29288" s="1" t="s">
        <v>3513</v>
      </c>
      <c r="C29288" s="1" t="s">
        <v>14</v>
      </c>
      <c r="D29288">
        <v>77.58</v>
      </c>
      <c r="E29288">
        <v>76000</v>
      </c>
      <c r="F29288" s="1" t="s">
        <v>152</v>
      </c>
      <c r="G29288" s="2">
        <v>42922</v>
      </c>
      <c r="H29288" s="2">
        <v>42922</v>
      </c>
      <c r="I29288" s="1" t="s">
        <v>153</v>
      </c>
    </row>
    <row r="29289" spans="1:9" x14ac:dyDescent="0.35">
      <c r="A29289" s="1" t="s">
        <v>11207</v>
      </c>
      <c r="B29289" s="1" t="s">
        <v>6299</v>
      </c>
      <c r="C29289" s="1" t="s">
        <v>23115</v>
      </c>
      <c r="D29289">
        <v>8.36</v>
      </c>
      <c r="E29289">
        <v>76000</v>
      </c>
      <c r="F29289" s="1" t="s">
        <v>141</v>
      </c>
      <c r="G29289" s="2">
        <v>42921</v>
      </c>
      <c r="H29289" s="2">
        <v>42922</v>
      </c>
      <c r="I29289" s="1" t="s">
        <v>56</v>
      </c>
    </row>
    <row r="29290" spans="1:9" x14ac:dyDescent="0.35">
      <c r="A29290" s="1" t="s">
        <v>17811</v>
      </c>
      <c r="B29290" s="1" t="s">
        <v>17812</v>
      </c>
      <c r="C29290" s="1" t="s">
        <v>14</v>
      </c>
      <c r="D29290">
        <v>55</v>
      </c>
      <c r="E29290">
        <v>76000</v>
      </c>
      <c r="F29290" s="1" t="s">
        <v>23116</v>
      </c>
      <c r="G29290" s="2">
        <v>42921</v>
      </c>
      <c r="H29290" s="2">
        <v>42922</v>
      </c>
      <c r="I29290" s="1" t="s">
        <v>815</v>
      </c>
    </row>
    <row r="29291" spans="1:9" x14ac:dyDescent="0.35">
      <c r="A29291" s="1" t="s">
        <v>3545</v>
      </c>
      <c r="B29291" s="1" t="s">
        <v>3273</v>
      </c>
      <c r="C29291" s="1" t="s">
        <v>14</v>
      </c>
      <c r="D29291">
        <v>690</v>
      </c>
      <c r="E29291">
        <v>76000</v>
      </c>
      <c r="F29291" s="1" t="s">
        <v>12603</v>
      </c>
      <c r="G29291" s="2">
        <v>42921</v>
      </c>
      <c r="H29291" s="2">
        <v>42922</v>
      </c>
      <c r="I29291" s="1" t="s">
        <v>16</v>
      </c>
    </row>
    <row r="29292" spans="1:9" x14ac:dyDescent="0.35">
      <c r="A29292" s="1" t="s">
        <v>3025</v>
      </c>
      <c r="B29292" s="1" t="s">
        <v>3551</v>
      </c>
      <c r="C29292" s="1" t="s">
        <v>14</v>
      </c>
      <c r="D29292">
        <v>197.92</v>
      </c>
      <c r="E29292">
        <v>76000</v>
      </c>
      <c r="F29292" s="1" t="s">
        <v>23117</v>
      </c>
      <c r="G29292" s="2">
        <v>42921</v>
      </c>
      <c r="H29292" s="2">
        <v>42922</v>
      </c>
      <c r="I29292" s="1" t="s">
        <v>4416</v>
      </c>
    </row>
    <row r="29293" spans="1:9" x14ac:dyDescent="0.35">
      <c r="A29293" s="1" t="s">
        <v>5427</v>
      </c>
      <c r="B29293" s="1" t="s">
        <v>5428</v>
      </c>
      <c r="C29293" s="1" t="s">
        <v>23118</v>
      </c>
      <c r="D29293">
        <v>1093.8599999999999</v>
      </c>
      <c r="E29293">
        <v>76000</v>
      </c>
      <c r="F29293" s="1" t="s">
        <v>622</v>
      </c>
      <c r="G29293" s="2">
        <v>42922</v>
      </c>
      <c r="H29293" s="2">
        <v>42922</v>
      </c>
      <c r="I29293" s="1" t="s">
        <v>168</v>
      </c>
    </row>
    <row r="29294" spans="1:9" x14ac:dyDescent="0.35">
      <c r="A29294" s="1" t="s">
        <v>3562</v>
      </c>
      <c r="B29294" s="1" t="s">
        <v>3373</v>
      </c>
      <c r="C29294" s="1" t="s">
        <v>23119</v>
      </c>
      <c r="D29294">
        <v>129.51</v>
      </c>
      <c r="E29294">
        <v>76000</v>
      </c>
      <c r="F29294" s="1" t="s">
        <v>625</v>
      </c>
      <c r="G29294" s="2">
        <v>42921</v>
      </c>
      <c r="H29294" s="2">
        <v>42922</v>
      </c>
      <c r="I29294" s="1" t="s">
        <v>153</v>
      </c>
    </row>
    <row r="29295" spans="1:9" x14ac:dyDescent="0.35">
      <c r="A29295" s="1" t="s">
        <v>9216</v>
      </c>
      <c r="B29295" s="1" t="s">
        <v>2441</v>
      </c>
      <c r="C29295" s="1" t="s">
        <v>14</v>
      </c>
      <c r="D29295">
        <v>10.82</v>
      </c>
      <c r="E29295">
        <v>76000</v>
      </c>
      <c r="F29295" s="1" t="s">
        <v>23120</v>
      </c>
      <c r="G29295" s="2">
        <v>42921</v>
      </c>
      <c r="H29295" s="2">
        <v>42922</v>
      </c>
      <c r="I29295" s="1" t="s">
        <v>343</v>
      </c>
    </row>
    <row r="29296" spans="1:9" x14ac:dyDescent="0.35">
      <c r="A29296" s="1" t="s">
        <v>5435</v>
      </c>
      <c r="B29296" s="1" t="s">
        <v>3198</v>
      </c>
      <c r="C29296" s="1" t="s">
        <v>23121</v>
      </c>
      <c r="D29296">
        <v>204.36</v>
      </c>
      <c r="E29296">
        <v>76000</v>
      </c>
      <c r="F29296" s="1" t="s">
        <v>1644</v>
      </c>
      <c r="G29296" s="2">
        <v>42921</v>
      </c>
      <c r="H29296" s="2">
        <v>42922</v>
      </c>
      <c r="I29296" s="1" t="s">
        <v>74</v>
      </c>
    </row>
    <row r="29297" spans="1:9" x14ac:dyDescent="0.35">
      <c r="A29297" s="1" t="s">
        <v>16791</v>
      </c>
      <c r="B29297" s="1" t="s">
        <v>8347</v>
      </c>
      <c r="C29297" s="1" t="s">
        <v>23122</v>
      </c>
      <c r="D29297">
        <v>1.99</v>
      </c>
      <c r="E29297">
        <v>76000</v>
      </c>
      <c r="F29297" s="1" t="s">
        <v>2718</v>
      </c>
      <c r="G29297" s="2">
        <v>42921</v>
      </c>
      <c r="H29297" s="2">
        <v>42922</v>
      </c>
      <c r="I29297" s="1" t="s">
        <v>510</v>
      </c>
    </row>
    <row r="29298" spans="1:9" x14ac:dyDescent="0.35">
      <c r="A29298" s="1" t="s">
        <v>16791</v>
      </c>
      <c r="B29298" s="1" t="s">
        <v>8347</v>
      </c>
      <c r="C29298" s="1" t="s">
        <v>14</v>
      </c>
      <c r="D29298">
        <v>1136.0999999999999</v>
      </c>
      <c r="E29298">
        <v>76000</v>
      </c>
      <c r="F29298" s="1" t="s">
        <v>3081</v>
      </c>
      <c r="G29298" s="2">
        <v>42922</v>
      </c>
      <c r="H29298" s="2">
        <v>42922</v>
      </c>
      <c r="I29298" s="1" t="s">
        <v>193</v>
      </c>
    </row>
    <row r="29299" spans="1:9" x14ac:dyDescent="0.35">
      <c r="A29299" s="1" t="s">
        <v>16791</v>
      </c>
      <c r="B29299" s="1" t="s">
        <v>8347</v>
      </c>
      <c r="C29299" s="1" t="s">
        <v>14</v>
      </c>
      <c r="D29299">
        <v>-1.99</v>
      </c>
      <c r="E29299">
        <v>76000</v>
      </c>
      <c r="F29299" s="1" t="s">
        <v>2718</v>
      </c>
      <c r="G29299" s="2">
        <v>42922</v>
      </c>
      <c r="H29299" s="2">
        <v>42922</v>
      </c>
      <c r="I29299" s="1" t="s">
        <v>2719</v>
      </c>
    </row>
    <row r="29300" spans="1:9" x14ac:dyDescent="0.35">
      <c r="A29300" s="1" t="s">
        <v>7032</v>
      </c>
      <c r="B29300" s="1" t="s">
        <v>5224</v>
      </c>
      <c r="C29300" s="1" t="s">
        <v>14</v>
      </c>
      <c r="D29300">
        <v>24.93</v>
      </c>
      <c r="E29300">
        <v>76000</v>
      </c>
      <c r="F29300" s="1" t="s">
        <v>23123</v>
      </c>
      <c r="G29300" s="2">
        <v>42921</v>
      </c>
      <c r="H29300" s="2">
        <v>42922</v>
      </c>
      <c r="I29300" s="1" t="s">
        <v>148</v>
      </c>
    </row>
    <row r="29301" spans="1:9" x14ac:dyDescent="0.35">
      <c r="A29301" s="1" t="s">
        <v>1724</v>
      </c>
      <c r="B29301" s="1" t="s">
        <v>2830</v>
      </c>
      <c r="C29301" s="1" t="s">
        <v>23124</v>
      </c>
      <c r="D29301">
        <v>79.98</v>
      </c>
      <c r="E29301">
        <v>76000</v>
      </c>
      <c r="F29301" s="1" t="s">
        <v>625</v>
      </c>
      <c r="G29301" s="2">
        <v>42921</v>
      </c>
      <c r="H29301" s="2">
        <v>42922</v>
      </c>
      <c r="I29301" s="1" t="s">
        <v>153</v>
      </c>
    </row>
    <row r="29302" spans="1:9" x14ac:dyDescent="0.35">
      <c r="A29302" s="1" t="s">
        <v>12620</v>
      </c>
      <c r="B29302" s="1" t="s">
        <v>3310</v>
      </c>
      <c r="C29302" s="1" t="s">
        <v>23125</v>
      </c>
      <c r="D29302">
        <v>27.82</v>
      </c>
      <c r="E29302">
        <v>76000</v>
      </c>
      <c r="F29302" s="1" t="s">
        <v>152</v>
      </c>
      <c r="G29302" s="2">
        <v>42921</v>
      </c>
      <c r="H29302" s="2">
        <v>42922</v>
      </c>
      <c r="I29302" s="1" t="s">
        <v>153</v>
      </c>
    </row>
    <row r="29303" spans="1:9" x14ac:dyDescent="0.35">
      <c r="A29303" s="1" t="s">
        <v>5451</v>
      </c>
      <c r="B29303" s="1" t="s">
        <v>5452</v>
      </c>
      <c r="C29303" s="1" t="s">
        <v>23126</v>
      </c>
      <c r="D29303">
        <v>419.09</v>
      </c>
      <c r="E29303">
        <v>76000</v>
      </c>
      <c r="F29303" s="1" t="s">
        <v>5453</v>
      </c>
      <c r="G29303" s="2">
        <v>42921</v>
      </c>
      <c r="H29303" s="2">
        <v>42922</v>
      </c>
      <c r="I29303" s="1" t="s">
        <v>3279</v>
      </c>
    </row>
    <row r="29304" spans="1:9" x14ac:dyDescent="0.35">
      <c r="A29304" s="1" t="s">
        <v>3611</v>
      </c>
      <c r="B29304" s="1" t="s">
        <v>3075</v>
      </c>
      <c r="C29304" s="1" t="s">
        <v>1132</v>
      </c>
      <c r="D29304">
        <v>4.22</v>
      </c>
      <c r="E29304">
        <v>76000</v>
      </c>
      <c r="F29304" s="1" t="s">
        <v>23127</v>
      </c>
      <c r="G29304" s="2">
        <v>42921</v>
      </c>
      <c r="H29304" s="2">
        <v>42922</v>
      </c>
      <c r="I29304" s="1" t="s">
        <v>1134</v>
      </c>
    </row>
    <row r="29305" spans="1:9" x14ac:dyDescent="0.35">
      <c r="A29305" s="1" t="s">
        <v>3616</v>
      </c>
      <c r="B29305" s="1" t="s">
        <v>3617</v>
      </c>
      <c r="C29305" s="1" t="s">
        <v>14</v>
      </c>
      <c r="D29305">
        <v>226.23</v>
      </c>
      <c r="E29305">
        <v>76000</v>
      </c>
      <c r="F29305" s="1" t="s">
        <v>23128</v>
      </c>
      <c r="G29305" s="2">
        <v>42921</v>
      </c>
      <c r="H29305" s="2">
        <v>42922</v>
      </c>
      <c r="I29305" s="1" t="s">
        <v>352</v>
      </c>
    </row>
    <row r="29306" spans="1:9" x14ac:dyDescent="0.35">
      <c r="A29306" s="1" t="s">
        <v>3627</v>
      </c>
      <c r="B29306" s="1" t="s">
        <v>3628</v>
      </c>
      <c r="C29306" s="1" t="s">
        <v>23129</v>
      </c>
      <c r="D29306">
        <v>257.91000000000003</v>
      </c>
      <c r="E29306">
        <v>76000</v>
      </c>
      <c r="F29306" s="1" t="s">
        <v>2154</v>
      </c>
      <c r="G29306" s="2">
        <v>42920</v>
      </c>
      <c r="H29306" s="2">
        <v>42922</v>
      </c>
      <c r="I29306" s="1" t="s">
        <v>74</v>
      </c>
    </row>
    <row r="29307" spans="1:9" x14ac:dyDescent="0.35">
      <c r="A29307" s="1" t="s">
        <v>13682</v>
      </c>
      <c r="B29307" s="1" t="s">
        <v>3719</v>
      </c>
      <c r="C29307" s="1" t="s">
        <v>23130</v>
      </c>
      <c r="D29307">
        <v>123.54</v>
      </c>
      <c r="E29307">
        <v>76000</v>
      </c>
      <c r="F29307" s="1" t="s">
        <v>625</v>
      </c>
      <c r="G29307" s="2">
        <v>42921</v>
      </c>
      <c r="H29307" s="2">
        <v>42922</v>
      </c>
      <c r="I29307" s="1" t="s">
        <v>153</v>
      </c>
    </row>
    <row r="29308" spans="1:9" x14ac:dyDescent="0.35">
      <c r="A29308" s="1" t="s">
        <v>3630</v>
      </c>
      <c r="B29308" s="1" t="s">
        <v>2255</v>
      </c>
      <c r="C29308" s="1" t="s">
        <v>14</v>
      </c>
      <c r="D29308">
        <v>59.26</v>
      </c>
      <c r="E29308">
        <v>76000</v>
      </c>
      <c r="F29308" s="1" t="s">
        <v>20058</v>
      </c>
      <c r="G29308" s="2">
        <v>42921</v>
      </c>
      <c r="H29308" s="2">
        <v>42922</v>
      </c>
      <c r="I29308" s="1" t="s">
        <v>46</v>
      </c>
    </row>
    <row r="29309" spans="1:9" x14ac:dyDescent="0.35">
      <c r="A29309" s="1" t="s">
        <v>3630</v>
      </c>
      <c r="B29309" s="1" t="s">
        <v>2255</v>
      </c>
      <c r="C29309" s="1" t="s">
        <v>14</v>
      </c>
      <c r="D29309">
        <v>56.4</v>
      </c>
      <c r="E29309">
        <v>76000</v>
      </c>
      <c r="F29309" s="1" t="s">
        <v>20058</v>
      </c>
      <c r="G29309" s="2">
        <v>42921</v>
      </c>
      <c r="H29309" s="2">
        <v>42922</v>
      </c>
      <c r="I29309" s="1" t="s">
        <v>46</v>
      </c>
    </row>
    <row r="29310" spans="1:9" x14ac:dyDescent="0.35">
      <c r="A29310" s="1" t="s">
        <v>3638</v>
      </c>
      <c r="B29310" s="1" t="s">
        <v>2274</v>
      </c>
      <c r="C29310" s="1" t="s">
        <v>23131</v>
      </c>
      <c r="D29310">
        <v>15.98</v>
      </c>
      <c r="E29310">
        <v>76000</v>
      </c>
      <c r="F29310" s="1" t="s">
        <v>152</v>
      </c>
      <c r="G29310" s="2">
        <v>42922</v>
      </c>
      <c r="H29310" s="2">
        <v>42922</v>
      </c>
      <c r="I29310" s="1" t="s">
        <v>153</v>
      </c>
    </row>
    <row r="29311" spans="1:9" x14ac:dyDescent="0.35">
      <c r="A29311" s="1" t="s">
        <v>3646</v>
      </c>
      <c r="B29311" s="1" t="s">
        <v>3647</v>
      </c>
      <c r="C29311" s="1" t="s">
        <v>23132</v>
      </c>
      <c r="D29311">
        <v>37.869999999999997</v>
      </c>
      <c r="E29311">
        <v>76000</v>
      </c>
      <c r="F29311" s="1" t="s">
        <v>152</v>
      </c>
      <c r="G29311" s="2">
        <v>42921</v>
      </c>
      <c r="H29311" s="2">
        <v>42922</v>
      </c>
      <c r="I29311" s="1" t="s">
        <v>153</v>
      </c>
    </row>
    <row r="29312" spans="1:9" x14ac:dyDescent="0.35">
      <c r="A29312" s="1" t="s">
        <v>7050</v>
      </c>
      <c r="B29312" s="1" t="s">
        <v>7051</v>
      </c>
      <c r="C29312" s="1" t="s">
        <v>23133</v>
      </c>
      <c r="D29312">
        <v>9.4700000000000006</v>
      </c>
      <c r="E29312">
        <v>76000</v>
      </c>
      <c r="F29312" s="1" t="s">
        <v>625</v>
      </c>
      <c r="G29312" s="2">
        <v>42921</v>
      </c>
      <c r="H29312" s="2">
        <v>42922</v>
      </c>
      <c r="I29312" s="1" t="s">
        <v>153</v>
      </c>
    </row>
    <row r="29313" spans="1:9" x14ac:dyDescent="0.35">
      <c r="A29313" s="1" t="s">
        <v>1598</v>
      </c>
      <c r="B29313" s="1" t="s">
        <v>3652</v>
      </c>
      <c r="C29313" s="1" t="s">
        <v>14</v>
      </c>
      <c r="D29313">
        <v>159.94999999999999</v>
      </c>
      <c r="E29313">
        <v>76000</v>
      </c>
      <c r="F29313" s="1" t="s">
        <v>152</v>
      </c>
      <c r="G29313" s="2">
        <v>42922</v>
      </c>
      <c r="H29313" s="2">
        <v>42922</v>
      </c>
      <c r="I29313" s="1" t="s">
        <v>153</v>
      </c>
    </row>
    <row r="29314" spans="1:9" x14ac:dyDescent="0.35">
      <c r="A29314" s="1" t="s">
        <v>1598</v>
      </c>
      <c r="B29314" s="1" t="s">
        <v>3654</v>
      </c>
      <c r="C29314" s="1" t="s">
        <v>14</v>
      </c>
      <c r="D29314">
        <v>87.48</v>
      </c>
      <c r="E29314">
        <v>76000</v>
      </c>
      <c r="F29314" s="1" t="s">
        <v>14612</v>
      </c>
      <c r="G29314" s="2">
        <v>42921</v>
      </c>
      <c r="H29314" s="2">
        <v>42922</v>
      </c>
      <c r="I29314" s="1" t="s">
        <v>637</v>
      </c>
    </row>
    <row r="29315" spans="1:9" x14ac:dyDescent="0.35">
      <c r="A29315" s="1" t="s">
        <v>1598</v>
      </c>
      <c r="B29315" s="1" t="s">
        <v>3654</v>
      </c>
      <c r="C29315" s="1" t="s">
        <v>14</v>
      </c>
      <c r="D29315">
        <v>2540.3000000000002</v>
      </c>
      <c r="E29315">
        <v>76000</v>
      </c>
      <c r="F29315" s="1" t="s">
        <v>9240</v>
      </c>
      <c r="G29315" s="2">
        <v>42921</v>
      </c>
      <c r="H29315" s="2">
        <v>42922</v>
      </c>
      <c r="I29315" s="1" t="s">
        <v>95</v>
      </c>
    </row>
    <row r="29316" spans="1:9" x14ac:dyDescent="0.35">
      <c r="A29316" s="1" t="s">
        <v>3665</v>
      </c>
      <c r="B29316" s="1" t="s">
        <v>628</v>
      </c>
      <c r="C29316" s="1" t="s">
        <v>23134</v>
      </c>
      <c r="D29316">
        <v>100.99</v>
      </c>
      <c r="E29316">
        <v>76000</v>
      </c>
      <c r="F29316" s="1" t="s">
        <v>152</v>
      </c>
      <c r="G29316" s="2">
        <v>42922</v>
      </c>
      <c r="H29316" s="2">
        <v>42922</v>
      </c>
      <c r="I29316" s="1" t="s">
        <v>153</v>
      </c>
    </row>
    <row r="29317" spans="1:9" x14ac:dyDescent="0.35">
      <c r="A29317" s="1" t="s">
        <v>7077</v>
      </c>
      <c r="B29317" s="1" t="s">
        <v>2837</v>
      </c>
      <c r="C29317" s="1" t="s">
        <v>23135</v>
      </c>
      <c r="D29317">
        <v>26.38</v>
      </c>
      <c r="E29317">
        <v>76000</v>
      </c>
      <c r="F29317" s="1" t="s">
        <v>1644</v>
      </c>
      <c r="G29317" s="2">
        <v>42921</v>
      </c>
      <c r="H29317" s="2">
        <v>42922</v>
      </c>
      <c r="I29317" s="1" t="s">
        <v>74</v>
      </c>
    </row>
    <row r="29318" spans="1:9" x14ac:dyDescent="0.35">
      <c r="A29318" s="1" t="s">
        <v>3700</v>
      </c>
      <c r="B29318" s="1" t="s">
        <v>3701</v>
      </c>
      <c r="C29318" s="1" t="s">
        <v>23136</v>
      </c>
      <c r="D29318">
        <v>134.55000000000001</v>
      </c>
      <c r="E29318">
        <v>76000</v>
      </c>
      <c r="F29318" s="1" t="s">
        <v>152</v>
      </c>
      <c r="G29318" s="2">
        <v>42922</v>
      </c>
      <c r="H29318" s="2">
        <v>42922</v>
      </c>
      <c r="I29318" s="1" t="s">
        <v>153</v>
      </c>
    </row>
    <row r="29319" spans="1:9" x14ac:dyDescent="0.35">
      <c r="A29319" s="1" t="s">
        <v>3700</v>
      </c>
      <c r="B29319" s="1" t="s">
        <v>3701</v>
      </c>
      <c r="C29319" s="1" t="s">
        <v>18878</v>
      </c>
      <c r="D29319">
        <v>51.04</v>
      </c>
      <c r="E29319">
        <v>76000</v>
      </c>
      <c r="F29319" s="1" t="s">
        <v>152</v>
      </c>
      <c r="G29319" s="2">
        <v>42921</v>
      </c>
      <c r="H29319" s="2">
        <v>42922</v>
      </c>
      <c r="I29319" s="1" t="s">
        <v>153</v>
      </c>
    </row>
    <row r="29320" spans="1:9" x14ac:dyDescent="0.35">
      <c r="A29320" s="1" t="s">
        <v>3700</v>
      </c>
      <c r="B29320" s="1" t="s">
        <v>3701</v>
      </c>
      <c r="C29320" s="1" t="s">
        <v>23137</v>
      </c>
      <c r="D29320">
        <v>464.35</v>
      </c>
      <c r="E29320">
        <v>76000</v>
      </c>
      <c r="F29320" s="1" t="s">
        <v>152</v>
      </c>
      <c r="G29320" s="2">
        <v>42922</v>
      </c>
      <c r="H29320" s="2">
        <v>42922</v>
      </c>
      <c r="I29320" s="1" t="s">
        <v>153</v>
      </c>
    </row>
    <row r="29321" spans="1:9" x14ac:dyDescent="0.35">
      <c r="A29321" s="1" t="s">
        <v>3700</v>
      </c>
      <c r="B29321" s="1" t="s">
        <v>3701</v>
      </c>
      <c r="C29321" s="1" t="s">
        <v>14</v>
      </c>
      <c r="D29321">
        <v>-119</v>
      </c>
      <c r="E29321">
        <v>76000</v>
      </c>
      <c r="F29321" s="1" t="s">
        <v>152</v>
      </c>
      <c r="G29321" s="2">
        <v>42921</v>
      </c>
      <c r="H29321" s="2">
        <v>42922</v>
      </c>
      <c r="I29321" s="1" t="s">
        <v>153</v>
      </c>
    </row>
    <row r="29322" spans="1:9" x14ac:dyDescent="0.35">
      <c r="A29322" s="1" t="s">
        <v>3706</v>
      </c>
      <c r="B29322" s="1" t="s">
        <v>3707</v>
      </c>
      <c r="C29322" s="1" t="s">
        <v>14</v>
      </c>
      <c r="D29322">
        <v>111.3</v>
      </c>
      <c r="E29322">
        <v>76000</v>
      </c>
      <c r="F29322" s="1" t="s">
        <v>23138</v>
      </c>
      <c r="G29322" s="2">
        <v>42921</v>
      </c>
      <c r="H29322" s="2">
        <v>42922</v>
      </c>
      <c r="I29322" s="1" t="s">
        <v>22</v>
      </c>
    </row>
    <row r="29323" spans="1:9" x14ac:dyDescent="0.35">
      <c r="A29323" s="1" t="s">
        <v>3129</v>
      </c>
      <c r="B29323" s="1" t="s">
        <v>3709</v>
      </c>
      <c r="C29323" s="1" t="s">
        <v>14</v>
      </c>
      <c r="D29323">
        <v>-18.989999999999998</v>
      </c>
      <c r="E29323">
        <v>76000</v>
      </c>
      <c r="F29323" s="1" t="s">
        <v>152</v>
      </c>
      <c r="G29323" s="2">
        <v>42922</v>
      </c>
      <c r="H29323" s="2">
        <v>42922</v>
      </c>
      <c r="I29323" s="1" t="s">
        <v>153</v>
      </c>
    </row>
    <row r="29324" spans="1:9" x14ac:dyDescent="0.35">
      <c r="A29324" s="1" t="s">
        <v>3129</v>
      </c>
      <c r="B29324" s="1" t="s">
        <v>3709</v>
      </c>
      <c r="C29324" s="1" t="s">
        <v>14</v>
      </c>
      <c r="D29324">
        <v>-0.94</v>
      </c>
      <c r="E29324">
        <v>76000</v>
      </c>
      <c r="F29324" s="1" t="s">
        <v>625</v>
      </c>
      <c r="G29324" s="2">
        <v>42921</v>
      </c>
      <c r="H29324" s="2">
        <v>42922</v>
      </c>
      <c r="I29324" s="1" t="s">
        <v>153</v>
      </c>
    </row>
    <row r="29325" spans="1:9" x14ac:dyDescent="0.35">
      <c r="A29325" s="1" t="s">
        <v>5493</v>
      </c>
      <c r="B29325" s="1" t="s">
        <v>2751</v>
      </c>
      <c r="C29325" s="1" t="s">
        <v>14</v>
      </c>
      <c r="D29325">
        <v>13.78</v>
      </c>
      <c r="E29325">
        <v>76000</v>
      </c>
      <c r="F29325" s="1" t="s">
        <v>3308</v>
      </c>
      <c r="G29325" s="2">
        <v>42921</v>
      </c>
      <c r="H29325" s="2">
        <v>42922</v>
      </c>
      <c r="I29325" s="1" t="s">
        <v>60</v>
      </c>
    </row>
    <row r="29326" spans="1:9" x14ac:dyDescent="0.35">
      <c r="A29326" s="1" t="s">
        <v>11310</v>
      </c>
      <c r="B29326" s="1" t="s">
        <v>6959</v>
      </c>
      <c r="C29326" s="1" t="s">
        <v>14</v>
      </c>
      <c r="D29326">
        <v>3190</v>
      </c>
      <c r="E29326">
        <v>76000</v>
      </c>
      <c r="F29326" s="1" t="s">
        <v>23139</v>
      </c>
      <c r="G29326" s="2">
        <v>42921</v>
      </c>
      <c r="H29326" s="2">
        <v>42922</v>
      </c>
      <c r="I29326" s="1" t="s">
        <v>712</v>
      </c>
    </row>
    <row r="29327" spans="1:9" x14ac:dyDescent="0.35">
      <c r="A29327" s="1" t="s">
        <v>3723</v>
      </c>
      <c r="B29327" s="1" t="s">
        <v>3724</v>
      </c>
      <c r="C29327" s="1" t="s">
        <v>23140</v>
      </c>
      <c r="D29327">
        <v>30.2</v>
      </c>
      <c r="E29327">
        <v>76000</v>
      </c>
      <c r="F29327" s="1" t="s">
        <v>986</v>
      </c>
      <c r="G29327" s="2">
        <v>42922</v>
      </c>
      <c r="H29327" s="2">
        <v>42922</v>
      </c>
      <c r="I29327" s="1" t="s">
        <v>102</v>
      </c>
    </row>
    <row r="29328" spans="1:9" x14ac:dyDescent="0.35">
      <c r="A29328" s="1" t="s">
        <v>3723</v>
      </c>
      <c r="B29328" s="1" t="s">
        <v>3724</v>
      </c>
      <c r="C29328" s="1" t="s">
        <v>23141</v>
      </c>
      <c r="D29328">
        <v>66.55</v>
      </c>
      <c r="E29328">
        <v>76000</v>
      </c>
      <c r="F29328" s="1" t="s">
        <v>3983</v>
      </c>
      <c r="G29328" s="2">
        <v>42921</v>
      </c>
      <c r="H29328" s="2">
        <v>42922</v>
      </c>
      <c r="I29328" s="1" t="s">
        <v>102</v>
      </c>
    </row>
    <row r="29329" spans="1:9" x14ac:dyDescent="0.35">
      <c r="A29329" s="1" t="s">
        <v>3726</v>
      </c>
      <c r="B29329" s="1" t="s">
        <v>1731</v>
      </c>
      <c r="C29329" s="1" t="s">
        <v>14</v>
      </c>
      <c r="D29329">
        <v>525</v>
      </c>
      <c r="E29329">
        <v>76000</v>
      </c>
      <c r="F29329" s="1" t="s">
        <v>4650</v>
      </c>
      <c r="G29329" s="2">
        <v>42921</v>
      </c>
      <c r="H29329" s="2">
        <v>42922</v>
      </c>
      <c r="I29329" s="1" t="s">
        <v>20</v>
      </c>
    </row>
    <row r="29330" spans="1:9" x14ac:dyDescent="0.35">
      <c r="A29330" s="1" t="s">
        <v>11313</v>
      </c>
      <c r="B29330" s="1" t="s">
        <v>3504</v>
      </c>
      <c r="C29330" s="1" t="s">
        <v>14</v>
      </c>
      <c r="D29330">
        <v>50.65</v>
      </c>
      <c r="E29330">
        <v>76000</v>
      </c>
      <c r="F29330" s="1" t="s">
        <v>3265</v>
      </c>
      <c r="G29330" s="2">
        <v>42921</v>
      </c>
      <c r="H29330" s="2">
        <v>42922</v>
      </c>
      <c r="I29330" s="1" t="s">
        <v>20</v>
      </c>
    </row>
    <row r="29331" spans="1:9" x14ac:dyDescent="0.35">
      <c r="A29331" s="1" t="s">
        <v>23142</v>
      </c>
      <c r="B29331" s="1" t="s">
        <v>4881</v>
      </c>
      <c r="C29331" s="1" t="s">
        <v>23143</v>
      </c>
      <c r="D29331">
        <v>15.99</v>
      </c>
      <c r="E29331">
        <v>76000</v>
      </c>
      <c r="F29331" s="1" t="s">
        <v>23144</v>
      </c>
      <c r="G29331" s="2">
        <v>42921</v>
      </c>
      <c r="H29331" s="2">
        <v>42922</v>
      </c>
      <c r="I29331" s="1" t="s">
        <v>343</v>
      </c>
    </row>
    <row r="29332" spans="1:9" x14ac:dyDescent="0.35">
      <c r="A29332" s="1" t="s">
        <v>3154</v>
      </c>
      <c r="B29332" s="1" t="s">
        <v>3110</v>
      </c>
      <c r="C29332" s="1" t="s">
        <v>14</v>
      </c>
      <c r="D29332">
        <v>11.49</v>
      </c>
      <c r="E29332">
        <v>76000</v>
      </c>
      <c r="F29332" s="1" t="s">
        <v>23145</v>
      </c>
      <c r="G29332" s="2">
        <v>42921</v>
      </c>
      <c r="H29332" s="2">
        <v>42922</v>
      </c>
      <c r="I29332" s="1" t="s">
        <v>1795</v>
      </c>
    </row>
    <row r="29333" spans="1:9" x14ac:dyDescent="0.35">
      <c r="A29333" s="1" t="s">
        <v>3728</v>
      </c>
      <c r="B29333" s="1" t="s">
        <v>2993</v>
      </c>
      <c r="C29333" s="1" t="s">
        <v>14</v>
      </c>
      <c r="D29333">
        <v>476.48</v>
      </c>
      <c r="E29333">
        <v>76000</v>
      </c>
      <c r="F29333" s="1" t="s">
        <v>23146</v>
      </c>
      <c r="G29333" s="2">
        <v>42921</v>
      </c>
      <c r="H29333" s="2">
        <v>42922</v>
      </c>
      <c r="I29333" s="1" t="s">
        <v>998</v>
      </c>
    </row>
    <row r="29334" spans="1:9" x14ac:dyDescent="0.35">
      <c r="A29334" s="1" t="s">
        <v>3728</v>
      </c>
      <c r="B29334" s="1" t="s">
        <v>2993</v>
      </c>
      <c r="C29334" s="1" t="s">
        <v>14</v>
      </c>
      <c r="D29334">
        <v>179.59</v>
      </c>
      <c r="E29334">
        <v>76000</v>
      </c>
      <c r="F29334" s="1" t="s">
        <v>23147</v>
      </c>
      <c r="G29334" s="2">
        <v>42921</v>
      </c>
      <c r="H29334" s="2">
        <v>42922</v>
      </c>
      <c r="I29334" s="1" t="s">
        <v>95</v>
      </c>
    </row>
    <row r="29335" spans="1:9" x14ac:dyDescent="0.35">
      <c r="A29335" s="1" t="s">
        <v>3732</v>
      </c>
      <c r="B29335" s="1" t="s">
        <v>3733</v>
      </c>
      <c r="C29335" s="1" t="s">
        <v>359</v>
      </c>
      <c r="D29335">
        <v>25</v>
      </c>
      <c r="E29335">
        <v>76000</v>
      </c>
      <c r="F29335" s="1" t="s">
        <v>360</v>
      </c>
      <c r="G29335" s="2">
        <v>42921</v>
      </c>
      <c r="H29335" s="2">
        <v>42922</v>
      </c>
      <c r="I29335" s="1" t="s">
        <v>361</v>
      </c>
    </row>
    <row r="29336" spans="1:9" x14ac:dyDescent="0.35">
      <c r="A29336" s="1" t="s">
        <v>13729</v>
      </c>
      <c r="B29336" s="1" t="s">
        <v>3218</v>
      </c>
      <c r="C29336" s="1" t="s">
        <v>23148</v>
      </c>
      <c r="D29336">
        <v>625.55999999999995</v>
      </c>
      <c r="E29336">
        <v>76000</v>
      </c>
      <c r="F29336" s="1" t="s">
        <v>625</v>
      </c>
      <c r="G29336" s="2">
        <v>42921</v>
      </c>
      <c r="H29336" s="2">
        <v>42922</v>
      </c>
      <c r="I29336" s="1" t="s">
        <v>153</v>
      </c>
    </row>
    <row r="29337" spans="1:9" x14ac:dyDescent="0.35">
      <c r="A29337" s="1" t="s">
        <v>13729</v>
      </c>
      <c r="B29337" s="1" t="s">
        <v>3218</v>
      </c>
      <c r="C29337" s="1" t="s">
        <v>23148</v>
      </c>
      <c r="D29337">
        <v>224.56</v>
      </c>
      <c r="E29337">
        <v>76000</v>
      </c>
      <c r="F29337" s="1" t="s">
        <v>625</v>
      </c>
      <c r="G29337" s="2">
        <v>42921</v>
      </c>
      <c r="H29337" s="2">
        <v>42922</v>
      </c>
      <c r="I29337" s="1" t="s">
        <v>153</v>
      </c>
    </row>
    <row r="29338" spans="1:9" x14ac:dyDescent="0.35">
      <c r="A29338" s="1" t="s">
        <v>3748</v>
      </c>
      <c r="B29338" s="1" t="s">
        <v>3751</v>
      </c>
      <c r="C29338" s="1" t="s">
        <v>3753</v>
      </c>
      <c r="D29338">
        <v>50.52</v>
      </c>
      <c r="E29338">
        <v>75000</v>
      </c>
      <c r="F29338" s="1" t="s">
        <v>3755</v>
      </c>
      <c r="G29338" s="2">
        <v>42921</v>
      </c>
      <c r="H29338" s="2">
        <v>42922</v>
      </c>
      <c r="I29338" s="1" t="s">
        <v>13</v>
      </c>
    </row>
    <row r="29339" spans="1:9" x14ac:dyDescent="0.35">
      <c r="A29339" s="1" t="s">
        <v>3748</v>
      </c>
      <c r="B29339" s="1" t="s">
        <v>3751</v>
      </c>
      <c r="C29339" s="1" t="s">
        <v>3753</v>
      </c>
      <c r="D29339">
        <v>25.65</v>
      </c>
      <c r="E29339">
        <v>75000</v>
      </c>
      <c r="F29339" s="1" t="s">
        <v>23149</v>
      </c>
      <c r="G29339" s="2">
        <v>42921</v>
      </c>
      <c r="H29339" s="2">
        <v>42922</v>
      </c>
      <c r="I29339" s="1" t="s">
        <v>13</v>
      </c>
    </row>
    <row r="29340" spans="1:9" x14ac:dyDescent="0.35">
      <c r="A29340" s="1" t="s">
        <v>3748</v>
      </c>
      <c r="B29340" s="1" t="s">
        <v>3751</v>
      </c>
      <c r="C29340" s="1" t="s">
        <v>3753</v>
      </c>
      <c r="D29340">
        <v>15.38</v>
      </c>
      <c r="E29340">
        <v>75000</v>
      </c>
      <c r="F29340" s="1" t="s">
        <v>3755</v>
      </c>
      <c r="G29340" s="2">
        <v>42921</v>
      </c>
      <c r="H29340" s="2">
        <v>42922</v>
      </c>
      <c r="I29340" s="1" t="s">
        <v>13</v>
      </c>
    </row>
    <row r="29341" spans="1:9" x14ac:dyDescent="0.35">
      <c r="A29341" s="1" t="s">
        <v>3748</v>
      </c>
      <c r="B29341" s="1" t="s">
        <v>3751</v>
      </c>
      <c r="C29341" s="1" t="s">
        <v>3753</v>
      </c>
      <c r="D29341">
        <v>41.61</v>
      </c>
      <c r="E29341">
        <v>75000</v>
      </c>
      <c r="F29341" s="1" t="s">
        <v>12677</v>
      </c>
      <c r="G29341" s="2">
        <v>42921</v>
      </c>
      <c r="H29341" s="2">
        <v>42922</v>
      </c>
      <c r="I29341" s="1" t="s">
        <v>13</v>
      </c>
    </row>
    <row r="29342" spans="1:9" x14ac:dyDescent="0.35">
      <c r="A29342" s="1" t="s">
        <v>3748</v>
      </c>
      <c r="B29342" s="1" t="s">
        <v>3751</v>
      </c>
      <c r="C29342" s="1" t="s">
        <v>14</v>
      </c>
      <c r="D29342">
        <v>48.83</v>
      </c>
      <c r="E29342">
        <v>75000</v>
      </c>
      <c r="F29342" s="1" t="s">
        <v>3757</v>
      </c>
      <c r="G29342" s="2">
        <v>42921</v>
      </c>
      <c r="H29342" s="2">
        <v>42922</v>
      </c>
      <c r="I29342" s="1" t="s">
        <v>13</v>
      </c>
    </row>
    <row r="29343" spans="1:9" x14ac:dyDescent="0.35">
      <c r="A29343" s="1" t="s">
        <v>3758</v>
      </c>
      <c r="B29343" s="1" t="s">
        <v>3759</v>
      </c>
      <c r="C29343" s="1" t="s">
        <v>14</v>
      </c>
      <c r="D29343">
        <v>949.2</v>
      </c>
      <c r="E29343">
        <v>75000</v>
      </c>
      <c r="F29343" s="1" t="s">
        <v>3762</v>
      </c>
      <c r="G29343" s="2">
        <v>42921</v>
      </c>
      <c r="H29343" s="2">
        <v>42922</v>
      </c>
      <c r="I29343" s="1" t="s">
        <v>148</v>
      </c>
    </row>
    <row r="29344" spans="1:9" x14ac:dyDescent="0.35">
      <c r="A29344" s="1" t="s">
        <v>3758</v>
      </c>
      <c r="B29344" s="1" t="s">
        <v>3759</v>
      </c>
      <c r="C29344" s="1" t="s">
        <v>2063</v>
      </c>
      <c r="D29344">
        <v>1.92</v>
      </c>
      <c r="E29344">
        <v>75000</v>
      </c>
      <c r="F29344" s="1" t="s">
        <v>23150</v>
      </c>
      <c r="G29344" s="2">
        <v>42922</v>
      </c>
      <c r="H29344" s="2">
        <v>42922</v>
      </c>
      <c r="I29344" s="1" t="s">
        <v>419</v>
      </c>
    </row>
    <row r="29345" spans="1:9" x14ac:dyDescent="0.35">
      <c r="A29345" s="1" t="s">
        <v>3758</v>
      </c>
      <c r="B29345" s="1" t="s">
        <v>3759</v>
      </c>
      <c r="C29345" s="1" t="s">
        <v>23151</v>
      </c>
      <c r="D29345">
        <v>889.9</v>
      </c>
      <c r="E29345">
        <v>75000</v>
      </c>
      <c r="F29345" s="1" t="s">
        <v>534</v>
      </c>
      <c r="G29345" s="2">
        <v>42921</v>
      </c>
      <c r="H29345" s="2">
        <v>42922</v>
      </c>
      <c r="I29345" s="1" t="s">
        <v>46</v>
      </c>
    </row>
    <row r="29346" spans="1:9" x14ac:dyDescent="0.35">
      <c r="A29346" s="1" t="s">
        <v>3758</v>
      </c>
      <c r="B29346" s="1" t="s">
        <v>3759</v>
      </c>
      <c r="C29346" s="1" t="s">
        <v>2063</v>
      </c>
      <c r="D29346">
        <v>23.21</v>
      </c>
      <c r="E29346">
        <v>75000</v>
      </c>
      <c r="F29346" s="1" t="s">
        <v>23152</v>
      </c>
      <c r="G29346" s="2">
        <v>42922</v>
      </c>
      <c r="H29346" s="2">
        <v>42922</v>
      </c>
      <c r="I29346" s="1" t="s">
        <v>419</v>
      </c>
    </row>
    <row r="29347" spans="1:9" x14ac:dyDescent="0.35">
      <c r="A29347" s="1" t="s">
        <v>3758</v>
      </c>
      <c r="B29347" s="1" t="s">
        <v>3759</v>
      </c>
      <c r="C29347" s="1" t="s">
        <v>14</v>
      </c>
      <c r="D29347">
        <v>134.30000000000001</v>
      </c>
      <c r="E29347">
        <v>75000</v>
      </c>
      <c r="F29347" s="1" t="s">
        <v>3762</v>
      </c>
      <c r="G29347" s="2">
        <v>42921</v>
      </c>
      <c r="H29347" s="2">
        <v>42922</v>
      </c>
      <c r="I29347" s="1" t="s">
        <v>148</v>
      </c>
    </row>
    <row r="29348" spans="1:9" x14ac:dyDescent="0.35">
      <c r="A29348" s="1" t="s">
        <v>3758</v>
      </c>
      <c r="B29348" s="1" t="s">
        <v>3759</v>
      </c>
      <c r="C29348" s="1" t="s">
        <v>23153</v>
      </c>
      <c r="D29348">
        <v>1322.6</v>
      </c>
      <c r="E29348">
        <v>75000</v>
      </c>
      <c r="F29348" s="1" t="s">
        <v>534</v>
      </c>
      <c r="G29348" s="2">
        <v>42921</v>
      </c>
      <c r="H29348" s="2">
        <v>42922</v>
      </c>
      <c r="I29348" s="1" t="s">
        <v>46</v>
      </c>
    </row>
    <row r="29349" spans="1:9" x14ac:dyDescent="0.35">
      <c r="A29349" s="1" t="s">
        <v>3769</v>
      </c>
      <c r="B29349" s="1" t="s">
        <v>2273</v>
      </c>
      <c r="C29349" s="1" t="s">
        <v>23154</v>
      </c>
      <c r="D29349">
        <v>26.24</v>
      </c>
      <c r="E29349">
        <v>75000</v>
      </c>
      <c r="F29349" s="1" t="s">
        <v>625</v>
      </c>
      <c r="G29349" s="2">
        <v>42922</v>
      </c>
      <c r="H29349" s="2">
        <v>42922</v>
      </c>
      <c r="I29349" s="1" t="s">
        <v>153</v>
      </c>
    </row>
    <row r="29350" spans="1:9" x14ac:dyDescent="0.35">
      <c r="A29350" s="1" t="s">
        <v>3769</v>
      </c>
      <c r="B29350" s="1" t="s">
        <v>2273</v>
      </c>
      <c r="C29350" s="1" t="s">
        <v>23155</v>
      </c>
      <c r="D29350">
        <v>25.01</v>
      </c>
      <c r="E29350">
        <v>75000</v>
      </c>
      <c r="F29350" s="1" t="s">
        <v>152</v>
      </c>
      <c r="G29350" s="2">
        <v>42921</v>
      </c>
      <c r="H29350" s="2">
        <v>42922</v>
      </c>
      <c r="I29350" s="1" t="s">
        <v>153</v>
      </c>
    </row>
    <row r="29351" spans="1:9" x14ac:dyDescent="0.35">
      <c r="A29351" s="1" t="s">
        <v>3769</v>
      </c>
      <c r="B29351" s="1" t="s">
        <v>2273</v>
      </c>
      <c r="C29351" s="1" t="s">
        <v>23156</v>
      </c>
      <c r="D29351">
        <v>562.98</v>
      </c>
      <c r="E29351">
        <v>75000</v>
      </c>
      <c r="F29351" s="1" t="s">
        <v>152</v>
      </c>
      <c r="G29351" s="2">
        <v>42921</v>
      </c>
      <c r="H29351" s="2">
        <v>42922</v>
      </c>
      <c r="I29351" s="1" t="s">
        <v>153</v>
      </c>
    </row>
    <row r="29352" spans="1:9" x14ac:dyDescent="0.35">
      <c r="A29352" s="1" t="s">
        <v>11395</v>
      </c>
      <c r="B29352" s="1" t="s">
        <v>11396</v>
      </c>
      <c r="C29352" s="1" t="s">
        <v>14</v>
      </c>
      <c r="D29352">
        <v>395</v>
      </c>
      <c r="E29352">
        <v>18500</v>
      </c>
      <c r="F29352" s="1" t="s">
        <v>1956</v>
      </c>
      <c r="G29352" s="2">
        <v>42921</v>
      </c>
      <c r="H29352" s="2">
        <v>42922</v>
      </c>
      <c r="I29352" s="1" t="s">
        <v>759</v>
      </c>
    </row>
    <row r="29353" spans="1:9" x14ac:dyDescent="0.35">
      <c r="A29353" s="1" t="s">
        <v>11395</v>
      </c>
      <c r="B29353" s="1" t="s">
        <v>11396</v>
      </c>
      <c r="C29353" s="1" t="s">
        <v>14</v>
      </c>
      <c r="D29353">
        <v>395</v>
      </c>
      <c r="E29353">
        <v>18500</v>
      </c>
      <c r="F29353" s="1" t="s">
        <v>1956</v>
      </c>
      <c r="G29353" s="2">
        <v>42921</v>
      </c>
      <c r="H29353" s="2">
        <v>42922</v>
      </c>
      <c r="I29353" s="1" t="s">
        <v>759</v>
      </c>
    </row>
    <row r="29354" spans="1:9" x14ac:dyDescent="0.35">
      <c r="A29354" s="1" t="s">
        <v>11395</v>
      </c>
      <c r="B29354" s="1" t="s">
        <v>11396</v>
      </c>
      <c r="C29354" s="1" t="s">
        <v>14</v>
      </c>
      <c r="D29354">
        <v>395</v>
      </c>
      <c r="E29354">
        <v>18500</v>
      </c>
      <c r="F29354" s="1" t="s">
        <v>1956</v>
      </c>
      <c r="G29354" s="2">
        <v>42921</v>
      </c>
      <c r="H29354" s="2">
        <v>42922</v>
      </c>
      <c r="I29354" s="1" t="s">
        <v>759</v>
      </c>
    </row>
    <row r="29355" spans="1:9" x14ac:dyDescent="0.35">
      <c r="A29355" s="1" t="s">
        <v>11395</v>
      </c>
      <c r="B29355" s="1" t="s">
        <v>11396</v>
      </c>
      <c r="C29355" s="1" t="s">
        <v>14</v>
      </c>
      <c r="D29355">
        <v>395</v>
      </c>
      <c r="E29355">
        <v>18500</v>
      </c>
      <c r="F29355" s="1" t="s">
        <v>1956</v>
      </c>
      <c r="G29355" s="2">
        <v>42921</v>
      </c>
      <c r="H29355" s="2">
        <v>42922</v>
      </c>
      <c r="I29355" s="1" t="s">
        <v>759</v>
      </c>
    </row>
    <row r="29356" spans="1:9" x14ac:dyDescent="0.35">
      <c r="A29356" s="1" t="s">
        <v>11395</v>
      </c>
      <c r="B29356" s="1" t="s">
        <v>11396</v>
      </c>
      <c r="C29356" s="1" t="s">
        <v>14</v>
      </c>
      <c r="D29356">
        <v>395</v>
      </c>
      <c r="E29356">
        <v>18500</v>
      </c>
      <c r="F29356" s="1" t="s">
        <v>1956</v>
      </c>
      <c r="G29356" s="2">
        <v>42921</v>
      </c>
      <c r="H29356" s="2">
        <v>42922</v>
      </c>
      <c r="I29356" s="1" t="s">
        <v>759</v>
      </c>
    </row>
    <row r="29357" spans="1:9" x14ac:dyDescent="0.35">
      <c r="A29357" s="1" t="s">
        <v>11395</v>
      </c>
      <c r="B29357" s="1" t="s">
        <v>11396</v>
      </c>
      <c r="C29357" s="1" t="s">
        <v>14</v>
      </c>
      <c r="D29357">
        <v>395</v>
      </c>
      <c r="E29357">
        <v>18500</v>
      </c>
      <c r="F29357" s="1" t="s">
        <v>1956</v>
      </c>
      <c r="G29357" s="2">
        <v>42921</v>
      </c>
      <c r="H29357" s="2">
        <v>42922</v>
      </c>
      <c r="I29357" s="1" t="s">
        <v>759</v>
      </c>
    </row>
    <row r="29358" spans="1:9" x14ac:dyDescent="0.35">
      <c r="A29358" s="1" t="s">
        <v>11395</v>
      </c>
      <c r="B29358" s="1" t="s">
        <v>11396</v>
      </c>
      <c r="C29358" s="1" t="s">
        <v>14</v>
      </c>
      <c r="D29358">
        <v>395</v>
      </c>
      <c r="E29358">
        <v>18500</v>
      </c>
      <c r="F29358" s="1" t="s">
        <v>1956</v>
      </c>
      <c r="G29358" s="2">
        <v>42921</v>
      </c>
      <c r="H29358" s="2">
        <v>42922</v>
      </c>
      <c r="I29358" s="1" t="s">
        <v>759</v>
      </c>
    </row>
    <row r="29359" spans="1:9" x14ac:dyDescent="0.35">
      <c r="A29359" s="1" t="s">
        <v>11395</v>
      </c>
      <c r="B29359" s="1" t="s">
        <v>11396</v>
      </c>
      <c r="C29359" s="1" t="s">
        <v>14</v>
      </c>
      <c r="D29359">
        <v>290.16000000000003</v>
      </c>
      <c r="E29359">
        <v>18500</v>
      </c>
      <c r="F29359" s="1" t="s">
        <v>3969</v>
      </c>
      <c r="G29359" s="2">
        <v>42921</v>
      </c>
      <c r="H29359" s="2">
        <v>42922</v>
      </c>
      <c r="I29359" s="1" t="s">
        <v>419</v>
      </c>
    </row>
    <row r="29360" spans="1:9" x14ac:dyDescent="0.35">
      <c r="A29360" s="1" t="s">
        <v>3797</v>
      </c>
      <c r="B29360" s="1" t="s">
        <v>1717</v>
      </c>
      <c r="C29360" s="1" t="s">
        <v>14</v>
      </c>
      <c r="D29360">
        <v>369.52</v>
      </c>
      <c r="E29360">
        <v>76000</v>
      </c>
      <c r="F29360" s="1" t="s">
        <v>23157</v>
      </c>
      <c r="G29360" s="2">
        <v>42920</v>
      </c>
      <c r="H29360" s="2">
        <v>42922</v>
      </c>
      <c r="I29360" s="1" t="s">
        <v>415</v>
      </c>
    </row>
    <row r="29361" spans="1:9" x14ac:dyDescent="0.35">
      <c r="A29361" s="1" t="s">
        <v>18912</v>
      </c>
      <c r="B29361" s="1" t="s">
        <v>18913</v>
      </c>
      <c r="C29361" s="1" t="s">
        <v>14</v>
      </c>
      <c r="D29361">
        <v>30.69</v>
      </c>
      <c r="E29361">
        <v>76000</v>
      </c>
      <c r="F29361" s="1" t="s">
        <v>22714</v>
      </c>
      <c r="G29361" s="2">
        <v>42921</v>
      </c>
      <c r="H29361" s="2">
        <v>42922</v>
      </c>
      <c r="I29361" s="1" t="s">
        <v>415</v>
      </c>
    </row>
    <row r="29362" spans="1:9" x14ac:dyDescent="0.35">
      <c r="A29362" s="1" t="s">
        <v>18912</v>
      </c>
      <c r="B29362" s="1" t="s">
        <v>18913</v>
      </c>
      <c r="C29362" s="1" t="s">
        <v>14</v>
      </c>
      <c r="D29362">
        <v>8.92</v>
      </c>
      <c r="E29362">
        <v>76000</v>
      </c>
      <c r="F29362" s="1" t="s">
        <v>22714</v>
      </c>
      <c r="G29362" s="2">
        <v>42921</v>
      </c>
      <c r="H29362" s="2">
        <v>42922</v>
      </c>
      <c r="I29362" s="1" t="s">
        <v>415</v>
      </c>
    </row>
    <row r="29363" spans="1:9" x14ac:dyDescent="0.35">
      <c r="A29363" s="1" t="s">
        <v>3802</v>
      </c>
      <c r="B29363" s="1" t="s">
        <v>3803</v>
      </c>
      <c r="C29363" s="1" t="s">
        <v>14</v>
      </c>
      <c r="D29363">
        <v>10.3</v>
      </c>
      <c r="E29363">
        <v>76000</v>
      </c>
      <c r="F29363" s="1" t="s">
        <v>5544</v>
      </c>
      <c r="G29363" s="2">
        <v>42921</v>
      </c>
      <c r="H29363" s="2">
        <v>42922</v>
      </c>
      <c r="I29363" s="1" t="s">
        <v>76</v>
      </c>
    </row>
    <row r="29364" spans="1:9" x14ac:dyDescent="0.35">
      <c r="A29364" s="1" t="s">
        <v>3802</v>
      </c>
      <c r="B29364" s="1" t="s">
        <v>3803</v>
      </c>
      <c r="C29364" s="1" t="s">
        <v>14</v>
      </c>
      <c r="D29364">
        <v>11.33</v>
      </c>
      <c r="E29364">
        <v>76000</v>
      </c>
      <c r="F29364" s="1" t="s">
        <v>5544</v>
      </c>
      <c r="G29364" s="2">
        <v>42921</v>
      </c>
      <c r="H29364" s="2">
        <v>42922</v>
      </c>
      <c r="I29364" s="1" t="s">
        <v>76</v>
      </c>
    </row>
    <row r="29365" spans="1:9" x14ac:dyDescent="0.35">
      <c r="A29365" s="1" t="s">
        <v>17881</v>
      </c>
      <c r="B29365" s="1" t="s">
        <v>17882</v>
      </c>
      <c r="C29365" s="1" t="s">
        <v>14</v>
      </c>
      <c r="D29365">
        <v>16</v>
      </c>
      <c r="F29365" s="1" t="s">
        <v>23158</v>
      </c>
      <c r="G29365" s="2">
        <v>42920</v>
      </c>
      <c r="H29365" s="2">
        <v>42922</v>
      </c>
      <c r="I29365" s="1" t="s">
        <v>1530</v>
      </c>
    </row>
    <row r="29366" spans="1:9" x14ac:dyDescent="0.35">
      <c r="A29366" s="1" t="s">
        <v>22725</v>
      </c>
      <c r="B29366" s="1" t="s">
        <v>3015</v>
      </c>
      <c r="C29366" s="1" t="s">
        <v>14</v>
      </c>
      <c r="D29366">
        <v>30</v>
      </c>
      <c r="F29366" s="1" t="s">
        <v>23158</v>
      </c>
      <c r="G29366" s="2">
        <v>42920</v>
      </c>
      <c r="H29366" s="2">
        <v>42922</v>
      </c>
      <c r="I29366" s="1" t="s">
        <v>1530</v>
      </c>
    </row>
    <row r="29367" spans="1:9" x14ac:dyDescent="0.35">
      <c r="A29367" s="1" t="s">
        <v>22725</v>
      </c>
      <c r="B29367" s="1" t="s">
        <v>3015</v>
      </c>
      <c r="C29367" s="1" t="s">
        <v>14</v>
      </c>
      <c r="D29367">
        <v>16</v>
      </c>
      <c r="F29367" s="1" t="s">
        <v>23158</v>
      </c>
      <c r="G29367" s="2">
        <v>42920</v>
      </c>
      <c r="H29367" s="2">
        <v>42922</v>
      </c>
      <c r="I29367" s="1" t="s">
        <v>1530</v>
      </c>
    </row>
    <row r="29368" spans="1:9" x14ac:dyDescent="0.35">
      <c r="A29368" s="1" t="s">
        <v>22725</v>
      </c>
      <c r="B29368" s="1" t="s">
        <v>3015</v>
      </c>
      <c r="C29368" s="1" t="s">
        <v>14</v>
      </c>
      <c r="D29368">
        <v>30</v>
      </c>
      <c r="F29368" s="1" t="s">
        <v>23158</v>
      </c>
      <c r="G29368" s="2">
        <v>42920</v>
      </c>
      <c r="H29368" s="2">
        <v>42922</v>
      </c>
      <c r="I29368" s="1" t="s">
        <v>1530</v>
      </c>
    </row>
    <row r="29369" spans="1:9" x14ac:dyDescent="0.35">
      <c r="A29369" s="1" t="s">
        <v>22725</v>
      </c>
      <c r="B29369" s="1" t="s">
        <v>3015</v>
      </c>
      <c r="C29369" s="1" t="s">
        <v>14</v>
      </c>
      <c r="D29369">
        <v>30</v>
      </c>
      <c r="F29369" s="1" t="s">
        <v>23158</v>
      </c>
      <c r="G29369" s="2">
        <v>42920</v>
      </c>
      <c r="H29369" s="2">
        <v>42922</v>
      </c>
      <c r="I29369" s="1" t="s">
        <v>1530</v>
      </c>
    </row>
    <row r="29370" spans="1:9" x14ac:dyDescent="0.35">
      <c r="A29370" s="1" t="s">
        <v>22725</v>
      </c>
      <c r="B29370" s="1" t="s">
        <v>3015</v>
      </c>
      <c r="C29370" s="1" t="s">
        <v>14</v>
      </c>
      <c r="D29370">
        <v>30</v>
      </c>
      <c r="F29370" s="1" t="s">
        <v>23158</v>
      </c>
      <c r="G29370" s="2">
        <v>42920</v>
      </c>
      <c r="H29370" s="2">
        <v>42922</v>
      </c>
      <c r="I29370" s="1" t="s">
        <v>1530</v>
      </c>
    </row>
    <row r="29371" spans="1:9" x14ac:dyDescent="0.35">
      <c r="A29371" s="1" t="s">
        <v>22725</v>
      </c>
      <c r="B29371" s="1" t="s">
        <v>3015</v>
      </c>
      <c r="C29371" s="1" t="s">
        <v>14</v>
      </c>
      <c r="D29371">
        <v>4134.9799999999996</v>
      </c>
      <c r="F29371" s="1" t="s">
        <v>23159</v>
      </c>
      <c r="G29371" s="2">
        <v>42921</v>
      </c>
      <c r="H29371" s="2">
        <v>42922</v>
      </c>
      <c r="I29371" s="1" t="s">
        <v>7216</v>
      </c>
    </row>
    <row r="29372" spans="1:9" x14ac:dyDescent="0.35">
      <c r="A29372" s="1" t="s">
        <v>3815</v>
      </c>
      <c r="B29372" s="1" t="s">
        <v>3816</v>
      </c>
      <c r="C29372" s="1" t="s">
        <v>23160</v>
      </c>
      <c r="D29372">
        <v>26.75</v>
      </c>
      <c r="E29372">
        <v>62800</v>
      </c>
      <c r="F29372" s="1" t="s">
        <v>152</v>
      </c>
      <c r="G29372" s="2">
        <v>42922</v>
      </c>
      <c r="H29372" s="2">
        <v>42922</v>
      </c>
      <c r="I29372" s="1" t="s">
        <v>153</v>
      </c>
    </row>
    <row r="29373" spans="1:9" x14ac:dyDescent="0.35">
      <c r="A29373" s="1" t="s">
        <v>7144</v>
      </c>
      <c r="B29373" s="1" t="s">
        <v>1648</v>
      </c>
      <c r="C29373" s="1" t="s">
        <v>14</v>
      </c>
      <c r="D29373">
        <v>141.13999999999999</v>
      </c>
      <c r="E29373">
        <v>98000</v>
      </c>
      <c r="F29373" s="1" t="s">
        <v>23161</v>
      </c>
      <c r="G29373" s="2">
        <v>42919</v>
      </c>
      <c r="H29373" s="2">
        <v>42921</v>
      </c>
      <c r="I29373" s="1" t="s">
        <v>168</v>
      </c>
    </row>
    <row r="29374" spans="1:9" x14ac:dyDescent="0.35">
      <c r="A29374" s="1" t="s">
        <v>66</v>
      </c>
      <c r="B29374" s="1" t="s">
        <v>67</v>
      </c>
      <c r="C29374" s="1" t="s">
        <v>14</v>
      </c>
      <c r="D29374">
        <v>2400.86</v>
      </c>
      <c r="E29374">
        <v>98000</v>
      </c>
      <c r="F29374" s="1" t="s">
        <v>16864</v>
      </c>
      <c r="G29374" s="2">
        <v>42919</v>
      </c>
      <c r="H29374" s="2">
        <v>42921</v>
      </c>
      <c r="I29374" s="1" t="s">
        <v>179</v>
      </c>
    </row>
    <row r="29375" spans="1:9" x14ac:dyDescent="0.35">
      <c r="A29375" s="1" t="s">
        <v>66</v>
      </c>
      <c r="B29375" s="1" t="s">
        <v>67</v>
      </c>
      <c r="C29375" s="1" t="s">
        <v>14</v>
      </c>
      <c r="D29375">
        <v>1320</v>
      </c>
      <c r="E29375">
        <v>98000</v>
      </c>
      <c r="F29375" s="1" t="s">
        <v>23162</v>
      </c>
      <c r="G29375" s="2">
        <v>42920</v>
      </c>
      <c r="H29375" s="2">
        <v>42921</v>
      </c>
      <c r="I29375" s="1" t="s">
        <v>41</v>
      </c>
    </row>
    <row r="29376" spans="1:9" x14ac:dyDescent="0.35">
      <c r="A29376" s="1" t="s">
        <v>763</v>
      </c>
      <c r="B29376" s="1" t="s">
        <v>3844</v>
      </c>
      <c r="C29376" s="1" t="s">
        <v>23163</v>
      </c>
      <c r="D29376">
        <v>719.62</v>
      </c>
      <c r="E29376">
        <v>98000</v>
      </c>
      <c r="F29376" s="1" t="s">
        <v>80</v>
      </c>
      <c r="G29376" s="2">
        <v>42920</v>
      </c>
      <c r="H29376" s="2">
        <v>42921</v>
      </c>
      <c r="I29376" s="1" t="s">
        <v>81</v>
      </c>
    </row>
    <row r="29377" spans="1:9" x14ac:dyDescent="0.35">
      <c r="A29377" s="1" t="s">
        <v>9357</v>
      </c>
      <c r="B29377" s="1" t="s">
        <v>128</v>
      </c>
      <c r="C29377" s="1" t="s">
        <v>14</v>
      </c>
      <c r="D29377">
        <v>336.95</v>
      </c>
      <c r="E29377">
        <v>1000</v>
      </c>
      <c r="F29377" s="1" t="s">
        <v>23164</v>
      </c>
      <c r="G29377" s="2">
        <v>42919</v>
      </c>
      <c r="H29377" s="2">
        <v>42921</v>
      </c>
      <c r="I29377" s="1" t="s">
        <v>914</v>
      </c>
    </row>
    <row r="29378" spans="1:9" x14ac:dyDescent="0.35">
      <c r="A29378" s="1" t="s">
        <v>164</v>
      </c>
      <c r="B29378" s="1" t="s">
        <v>706</v>
      </c>
      <c r="C29378" s="1" t="s">
        <v>23165</v>
      </c>
      <c r="D29378">
        <v>26.94</v>
      </c>
      <c r="E29378">
        <v>1000</v>
      </c>
      <c r="F29378" s="1" t="s">
        <v>625</v>
      </c>
      <c r="G29378" s="2">
        <v>42920</v>
      </c>
      <c r="H29378" s="2">
        <v>42921</v>
      </c>
      <c r="I29378" s="1" t="s">
        <v>153</v>
      </c>
    </row>
    <row r="29379" spans="1:9" x14ac:dyDescent="0.35">
      <c r="A29379" s="1" t="s">
        <v>5593</v>
      </c>
      <c r="B29379" s="1" t="s">
        <v>5594</v>
      </c>
      <c r="C29379" s="1" t="s">
        <v>23166</v>
      </c>
      <c r="D29379">
        <v>79</v>
      </c>
      <c r="E29379">
        <v>1000</v>
      </c>
      <c r="F29379" s="1" t="s">
        <v>19915</v>
      </c>
      <c r="G29379" s="2">
        <v>42920</v>
      </c>
      <c r="H29379" s="2">
        <v>42921</v>
      </c>
      <c r="I29379" s="1" t="s">
        <v>193</v>
      </c>
    </row>
    <row r="29380" spans="1:9" x14ac:dyDescent="0.35">
      <c r="A29380" s="1" t="s">
        <v>5593</v>
      </c>
      <c r="B29380" s="1" t="s">
        <v>5594</v>
      </c>
      <c r="C29380" s="1" t="s">
        <v>14</v>
      </c>
      <c r="D29380">
        <v>197.68</v>
      </c>
      <c r="E29380">
        <v>1000</v>
      </c>
      <c r="F29380" s="1" t="s">
        <v>23167</v>
      </c>
      <c r="G29380" s="2">
        <v>42919</v>
      </c>
      <c r="H29380" s="2">
        <v>42921</v>
      </c>
      <c r="I29380" s="1" t="s">
        <v>3572</v>
      </c>
    </row>
    <row r="29381" spans="1:9" x14ac:dyDescent="0.35">
      <c r="A29381" s="1" t="s">
        <v>9</v>
      </c>
      <c r="B29381" s="1" t="s">
        <v>7186</v>
      </c>
      <c r="C29381" s="1" t="s">
        <v>88</v>
      </c>
      <c r="D29381">
        <v>220</v>
      </c>
      <c r="E29381">
        <v>1000</v>
      </c>
      <c r="F29381" s="1" t="s">
        <v>9370</v>
      </c>
      <c r="G29381" s="2">
        <v>42918</v>
      </c>
      <c r="H29381" s="2">
        <v>42921</v>
      </c>
      <c r="I29381" s="1" t="s">
        <v>6038</v>
      </c>
    </row>
    <row r="29382" spans="1:9" x14ac:dyDescent="0.35">
      <c r="A29382" s="1" t="s">
        <v>9390</v>
      </c>
      <c r="B29382" s="1" t="s">
        <v>9391</v>
      </c>
      <c r="C29382" s="1" t="s">
        <v>23168</v>
      </c>
      <c r="D29382">
        <v>154.78</v>
      </c>
      <c r="E29382">
        <v>1000</v>
      </c>
      <c r="F29382" s="1" t="s">
        <v>3945</v>
      </c>
      <c r="G29382" s="2">
        <v>42920</v>
      </c>
      <c r="H29382" s="2">
        <v>42921</v>
      </c>
      <c r="I29382" s="1" t="s">
        <v>102</v>
      </c>
    </row>
    <row r="29383" spans="1:9" x14ac:dyDescent="0.35">
      <c r="A29383" s="1" t="s">
        <v>255</v>
      </c>
      <c r="B29383" s="1" t="s">
        <v>271</v>
      </c>
      <c r="C29383" s="1" t="s">
        <v>257</v>
      </c>
      <c r="D29383">
        <v>120.3</v>
      </c>
      <c r="E29383">
        <v>1000</v>
      </c>
      <c r="F29383" s="1" t="s">
        <v>23169</v>
      </c>
      <c r="G29383" s="2">
        <v>42916</v>
      </c>
      <c r="H29383" s="2">
        <v>42921</v>
      </c>
      <c r="I29383" s="1" t="s">
        <v>8502</v>
      </c>
    </row>
    <row r="29384" spans="1:9" x14ac:dyDescent="0.35">
      <c r="A29384" s="1" t="s">
        <v>1397</v>
      </c>
      <c r="B29384" s="1" t="s">
        <v>17259</v>
      </c>
      <c r="C29384" s="1" t="s">
        <v>14</v>
      </c>
      <c r="D29384">
        <v>50</v>
      </c>
      <c r="E29384">
        <v>1000</v>
      </c>
      <c r="F29384" s="1" t="s">
        <v>907</v>
      </c>
      <c r="G29384" s="2">
        <v>42919</v>
      </c>
      <c r="H29384" s="2">
        <v>42921</v>
      </c>
      <c r="I29384" s="1" t="s">
        <v>95</v>
      </c>
    </row>
    <row r="29385" spans="1:9" x14ac:dyDescent="0.35">
      <c r="A29385" s="1" t="s">
        <v>412</v>
      </c>
      <c r="B29385" s="1" t="s">
        <v>413</v>
      </c>
      <c r="C29385" s="1" t="s">
        <v>14</v>
      </c>
      <c r="D29385">
        <v>19.86</v>
      </c>
      <c r="E29385">
        <v>1000</v>
      </c>
      <c r="F29385" s="1" t="s">
        <v>349</v>
      </c>
      <c r="G29385" s="2">
        <v>42920</v>
      </c>
      <c r="H29385" s="2">
        <v>42921</v>
      </c>
      <c r="I29385" s="1" t="s">
        <v>76</v>
      </c>
    </row>
    <row r="29386" spans="1:9" x14ac:dyDescent="0.35">
      <c r="A29386" s="1" t="s">
        <v>416</v>
      </c>
      <c r="B29386" s="1" t="s">
        <v>48</v>
      </c>
      <c r="C29386" s="1" t="s">
        <v>23170</v>
      </c>
      <c r="D29386">
        <v>9.99</v>
      </c>
      <c r="E29386">
        <v>1000</v>
      </c>
      <c r="F29386" s="1" t="s">
        <v>23171</v>
      </c>
      <c r="G29386" s="2">
        <v>42920</v>
      </c>
      <c r="H29386" s="2">
        <v>42921</v>
      </c>
      <c r="I29386" s="1" t="s">
        <v>343</v>
      </c>
    </row>
    <row r="29387" spans="1:9" x14ac:dyDescent="0.35">
      <c r="A29387" s="1" t="s">
        <v>8514</v>
      </c>
      <c r="B29387" s="1" t="s">
        <v>8515</v>
      </c>
      <c r="C29387" s="1" t="s">
        <v>2838</v>
      </c>
      <c r="D29387">
        <v>23.51</v>
      </c>
      <c r="E29387">
        <v>1000</v>
      </c>
      <c r="F29387" s="1" t="s">
        <v>23172</v>
      </c>
      <c r="G29387" s="2">
        <v>42920</v>
      </c>
      <c r="H29387" s="2">
        <v>42921</v>
      </c>
      <c r="I29387" s="1" t="s">
        <v>369</v>
      </c>
    </row>
    <row r="29388" spans="1:9" x14ac:dyDescent="0.35">
      <c r="A29388" s="1" t="s">
        <v>9510</v>
      </c>
      <c r="B29388" s="1" t="s">
        <v>730</v>
      </c>
      <c r="C29388" s="1" t="s">
        <v>14</v>
      </c>
      <c r="D29388">
        <v>62</v>
      </c>
      <c r="E29388">
        <v>1000</v>
      </c>
      <c r="F29388" s="1" t="s">
        <v>23173</v>
      </c>
      <c r="G29388" s="2">
        <v>42920</v>
      </c>
      <c r="H29388" s="2">
        <v>42921</v>
      </c>
      <c r="I29388" s="1" t="s">
        <v>415</v>
      </c>
    </row>
    <row r="29389" spans="1:9" x14ac:dyDescent="0.35">
      <c r="A29389" s="1" t="s">
        <v>9510</v>
      </c>
      <c r="B29389" s="1" t="s">
        <v>730</v>
      </c>
      <c r="C29389" s="1" t="s">
        <v>14</v>
      </c>
      <c r="D29389">
        <v>102.8</v>
      </c>
      <c r="E29389">
        <v>1000</v>
      </c>
      <c r="F29389" s="1" t="s">
        <v>5657</v>
      </c>
      <c r="G29389" s="2">
        <v>42919</v>
      </c>
      <c r="H29389" s="2">
        <v>42921</v>
      </c>
      <c r="I29389" s="1" t="s">
        <v>415</v>
      </c>
    </row>
    <row r="29390" spans="1:9" x14ac:dyDescent="0.35">
      <c r="A29390" s="1" t="s">
        <v>9510</v>
      </c>
      <c r="B29390" s="1" t="s">
        <v>730</v>
      </c>
      <c r="C29390" s="1" t="s">
        <v>14</v>
      </c>
      <c r="D29390">
        <v>95.7</v>
      </c>
      <c r="E29390">
        <v>1000</v>
      </c>
      <c r="F29390" s="1" t="s">
        <v>5657</v>
      </c>
      <c r="G29390" s="2">
        <v>42919</v>
      </c>
      <c r="H29390" s="2">
        <v>42921</v>
      </c>
      <c r="I29390" s="1" t="s">
        <v>415</v>
      </c>
    </row>
    <row r="29391" spans="1:9" x14ac:dyDescent="0.35">
      <c r="A29391" s="1" t="s">
        <v>526</v>
      </c>
      <c r="B29391" s="1" t="s">
        <v>527</v>
      </c>
      <c r="C29391" s="1" t="s">
        <v>14</v>
      </c>
      <c r="D29391">
        <v>102.24</v>
      </c>
      <c r="E29391">
        <v>1000</v>
      </c>
      <c r="F29391" s="1" t="s">
        <v>9541</v>
      </c>
      <c r="G29391" s="2">
        <v>42919</v>
      </c>
      <c r="H29391" s="2">
        <v>42921</v>
      </c>
      <c r="I29391" s="1" t="s">
        <v>56</v>
      </c>
    </row>
    <row r="29392" spans="1:9" x14ac:dyDescent="0.35">
      <c r="A29392" s="1" t="s">
        <v>5694</v>
      </c>
      <c r="B29392" s="1" t="s">
        <v>5695</v>
      </c>
      <c r="C29392" s="1" t="s">
        <v>14</v>
      </c>
      <c r="D29392">
        <v>7.5</v>
      </c>
      <c r="E29392">
        <v>1000</v>
      </c>
      <c r="F29392" s="1" t="s">
        <v>9024</v>
      </c>
      <c r="G29392" s="2">
        <v>42920</v>
      </c>
      <c r="H29392" s="2">
        <v>42921</v>
      </c>
      <c r="I29392" s="1" t="s">
        <v>343</v>
      </c>
    </row>
    <row r="29393" spans="1:9" x14ac:dyDescent="0.35">
      <c r="A29393" s="1" t="s">
        <v>568</v>
      </c>
      <c r="B29393" s="1" t="s">
        <v>67</v>
      </c>
      <c r="C29393" s="1" t="s">
        <v>23174</v>
      </c>
      <c r="D29393">
        <v>58.45</v>
      </c>
      <c r="E29393">
        <v>1000</v>
      </c>
      <c r="F29393" s="1" t="s">
        <v>152</v>
      </c>
      <c r="G29393" s="2">
        <v>42920</v>
      </c>
      <c r="H29393" s="2">
        <v>42921</v>
      </c>
      <c r="I29393" s="1" t="s">
        <v>153</v>
      </c>
    </row>
    <row r="29394" spans="1:9" x14ac:dyDescent="0.35">
      <c r="A29394" s="1" t="s">
        <v>568</v>
      </c>
      <c r="B29394" s="1" t="s">
        <v>67</v>
      </c>
      <c r="C29394" s="1" t="s">
        <v>23175</v>
      </c>
      <c r="D29394">
        <v>6.5</v>
      </c>
      <c r="E29394">
        <v>1000</v>
      </c>
      <c r="F29394" s="1" t="s">
        <v>152</v>
      </c>
      <c r="G29394" s="2">
        <v>42920</v>
      </c>
      <c r="H29394" s="2">
        <v>42921</v>
      </c>
      <c r="I29394" s="1" t="s">
        <v>153</v>
      </c>
    </row>
    <row r="29395" spans="1:9" x14ac:dyDescent="0.35">
      <c r="A29395" s="1" t="s">
        <v>577</v>
      </c>
      <c r="B29395" s="1" t="s">
        <v>578</v>
      </c>
      <c r="C29395" s="1" t="s">
        <v>23176</v>
      </c>
      <c r="D29395">
        <v>1118</v>
      </c>
      <c r="E29395">
        <v>1000</v>
      </c>
      <c r="F29395" s="1" t="s">
        <v>4024</v>
      </c>
      <c r="G29395" s="2">
        <v>42920</v>
      </c>
      <c r="H29395" s="2">
        <v>42921</v>
      </c>
      <c r="I29395" s="1" t="s">
        <v>102</v>
      </c>
    </row>
    <row r="29396" spans="1:9" x14ac:dyDescent="0.35">
      <c r="A29396" s="1" t="s">
        <v>5704</v>
      </c>
      <c r="B29396" s="1" t="s">
        <v>4099</v>
      </c>
      <c r="C29396" s="1" t="s">
        <v>14</v>
      </c>
      <c r="D29396">
        <v>243.81</v>
      </c>
      <c r="E29396">
        <v>1000</v>
      </c>
      <c r="F29396" s="1" t="s">
        <v>2368</v>
      </c>
      <c r="G29396" s="2">
        <v>42920</v>
      </c>
      <c r="H29396" s="2">
        <v>42921</v>
      </c>
      <c r="I29396" s="1" t="s">
        <v>54</v>
      </c>
    </row>
    <row r="29397" spans="1:9" x14ac:dyDescent="0.35">
      <c r="A29397" s="1" t="s">
        <v>7320</v>
      </c>
      <c r="B29397" s="1" t="s">
        <v>706</v>
      </c>
      <c r="C29397" s="1" t="s">
        <v>88</v>
      </c>
      <c r="D29397">
        <v>16.02</v>
      </c>
      <c r="E29397">
        <v>1000</v>
      </c>
      <c r="F29397" s="1" t="s">
        <v>2492</v>
      </c>
      <c r="G29397" s="2">
        <v>42920</v>
      </c>
      <c r="H29397" s="2">
        <v>42921</v>
      </c>
      <c r="I29397" s="1" t="s">
        <v>132</v>
      </c>
    </row>
    <row r="29398" spans="1:9" x14ac:dyDescent="0.35">
      <c r="A29398" s="1" t="s">
        <v>7325</v>
      </c>
      <c r="B29398" s="1" t="s">
        <v>379</v>
      </c>
      <c r="C29398" s="1" t="s">
        <v>14</v>
      </c>
      <c r="D29398">
        <v>12.27</v>
      </c>
      <c r="E29398">
        <v>1000</v>
      </c>
      <c r="F29398" s="1" t="s">
        <v>913</v>
      </c>
      <c r="G29398" s="2">
        <v>42920</v>
      </c>
      <c r="H29398" s="2">
        <v>42921</v>
      </c>
      <c r="I29398" s="1" t="s">
        <v>914</v>
      </c>
    </row>
    <row r="29399" spans="1:9" x14ac:dyDescent="0.35">
      <c r="A29399" s="1" t="s">
        <v>7328</v>
      </c>
      <c r="B29399" s="1" t="s">
        <v>524</v>
      </c>
      <c r="C29399" s="1" t="s">
        <v>14</v>
      </c>
      <c r="D29399">
        <v>596.1</v>
      </c>
      <c r="E29399">
        <v>1000</v>
      </c>
      <c r="F29399" s="1" t="s">
        <v>15535</v>
      </c>
      <c r="G29399" s="2">
        <v>42919</v>
      </c>
      <c r="H29399" s="2">
        <v>42921</v>
      </c>
      <c r="I29399" s="1" t="s">
        <v>60</v>
      </c>
    </row>
    <row r="29400" spans="1:9" x14ac:dyDescent="0.35">
      <c r="A29400" s="1" t="s">
        <v>647</v>
      </c>
      <c r="B29400" s="1" t="s">
        <v>7335</v>
      </c>
      <c r="C29400" s="1" t="s">
        <v>14</v>
      </c>
      <c r="D29400">
        <v>4961.55</v>
      </c>
      <c r="E29400">
        <v>1000</v>
      </c>
      <c r="F29400" s="1" t="s">
        <v>23177</v>
      </c>
      <c r="G29400" s="2">
        <v>42919</v>
      </c>
      <c r="H29400" s="2">
        <v>42921</v>
      </c>
      <c r="I29400" s="1" t="s">
        <v>22</v>
      </c>
    </row>
    <row r="29401" spans="1:9" x14ac:dyDescent="0.35">
      <c r="A29401" s="1" t="s">
        <v>585</v>
      </c>
      <c r="B29401" s="1" t="s">
        <v>744</v>
      </c>
      <c r="C29401" s="1" t="s">
        <v>14</v>
      </c>
      <c r="D29401">
        <v>384.43</v>
      </c>
      <c r="E29401">
        <v>1000</v>
      </c>
      <c r="F29401" s="1" t="s">
        <v>19069</v>
      </c>
      <c r="G29401" s="2">
        <v>42919</v>
      </c>
      <c r="H29401" s="2">
        <v>42921</v>
      </c>
      <c r="I29401" s="1" t="s">
        <v>352</v>
      </c>
    </row>
    <row r="29402" spans="1:9" x14ac:dyDescent="0.35">
      <c r="A29402" s="1" t="s">
        <v>766</v>
      </c>
      <c r="B29402" s="1" t="s">
        <v>7354</v>
      </c>
      <c r="C29402" s="1" t="s">
        <v>23178</v>
      </c>
      <c r="D29402">
        <v>18.940000000000001</v>
      </c>
      <c r="E29402">
        <v>1000</v>
      </c>
      <c r="F29402" s="1" t="s">
        <v>9867</v>
      </c>
      <c r="G29402" s="2">
        <v>42920</v>
      </c>
      <c r="H29402" s="2">
        <v>42921</v>
      </c>
      <c r="I29402" s="1" t="s">
        <v>33</v>
      </c>
    </row>
    <row r="29403" spans="1:9" x14ac:dyDescent="0.35">
      <c r="A29403" s="1" t="s">
        <v>825</v>
      </c>
      <c r="B29403" s="1" t="s">
        <v>826</v>
      </c>
      <c r="C29403" s="1" t="s">
        <v>359</v>
      </c>
      <c r="D29403">
        <v>30</v>
      </c>
      <c r="E29403">
        <v>1000</v>
      </c>
      <c r="F29403" s="1" t="s">
        <v>360</v>
      </c>
      <c r="G29403" s="2">
        <v>42920</v>
      </c>
      <c r="H29403" s="2">
        <v>42921</v>
      </c>
      <c r="I29403" s="1" t="s">
        <v>361</v>
      </c>
    </row>
    <row r="29404" spans="1:9" x14ac:dyDescent="0.35">
      <c r="A29404" s="1" t="s">
        <v>825</v>
      </c>
      <c r="B29404" s="1" t="s">
        <v>826</v>
      </c>
      <c r="C29404" s="1" t="s">
        <v>14</v>
      </c>
      <c r="D29404">
        <v>30</v>
      </c>
      <c r="E29404">
        <v>1000</v>
      </c>
      <c r="F29404" s="1" t="s">
        <v>360</v>
      </c>
      <c r="G29404" s="2">
        <v>42920</v>
      </c>
      <c r="H29404" s="2">
        <v>42921</v>
      </c>
      <c r="I29404" s="1" t="s">
        <v>361</v>
      </c>
    </row>
    <row r="29405" spans="1:9" x14ac:dyDescent="0.35">
      <c r="A29405" s="1" t="s">
        <v>23179</v>
      </c>
      <c r="B29405" s="1" t="s">
        <v>23180</v>
      </c>
      <c r="C29405" s="1" t="s">
        <v>14</v>
      </c>
      <c r="D29405">
        <v>15.99</v>
      </c>
      <c r="E29405">
        <v>1000</v>
      </c>
      <c r="F29405" s="1" t="s">
        <v>409</v>
      </c>
      <c r="G29405" s="2">
        <v>42920</v>
      </c>
      <c r="H29405" s="2">
        <v>42921</v>
      </c>
      <c r="I29405" s="1" t="s">
        <v>179</v>
      </c>
    </row>
    <row r="29406" spans="1:9" x14ac:dyDescent="0.35">
      <c r="A29406" s="1" t="s">
        <v>7252</v>
      </c>
      <c r="B29406" s="1" t="s">
        <v>3876</v>
      </c>
      <c r="C29406" s="1" t="s">
        <v>23181</v>
      </c>
      <c r="D29406">
        <v>41.9</v>
      </c>
      <c r="E29406">
        <v>1000</v>
      </c>
      <c r="F29406" s="1" t="s">
        <v>23182</v>
      </c>
      <c r="G29406" s="2">
        <v>42920</v>
      </c>
      <c r="H29406" s="2">
        <v>42921</v>
      </c>
      <c r="I29406" s="1" t="s">
        <v>168</v>
      </c>
    </row>
    <row r="29407" spans="1:9" x14ac:dyDescent="0.35">
      <c r="A29407" s="1" t="s">
        <v>898</v>
      </c>
      <c r="B29407" s="1" t="s">
        <v>145</v>
      </c>
      <c r="C29407" s="1" t="s">
        <v>14</v>
      </c>
      <c r="D29407">
        <v>215.85</v>
      </c>
      <c r="E29407">
        <v>1000</v>
      </c>
      <c r="F29407" s="1" t="s">
        <v>475</v>
      </c>
      <c r="G29407" s="2">
        <v>42920</v>
      </c>
      <c r="H29407" s="2">
        <v>42921</v>
      </c>
      <c r="I29407" s="1" t="s">
        <v>76</v>
      </c>
    </row>
    <row r="29408" spans="1:9" x14ac:dyDescent="0.35">
      <c r="A29408" s="1" t="s">
        <v>19095</v>
      </c>
      <c r="B29408" s="1" t="s">
        <v>12913</v>
      </c>
      <c r="C29408" s="1" t="s">
        <v>359</v>
      </c>
      <c r="D29408">
        <v>29.99</v>
      </c>
      <c r="E29408">
        <v>1000</v>
      </c>
      <c r="F29408" s="1" t="s">
        <v>360</v>
      </c>
      <c r="G29408" s="2">
        <v>42920</v>
      </c>
      <c r="H29408" s="2">
        <v>42921</v>
      </c>
      <c r="I29408" s="1" t="s">
        <v>361</v>
      </c>
    </row>
    <row r="29409" spans="1:9" x14ac:dyDescent="0.35">
      <c r="A29409" s="1" t="s">
        <v>23183</v>
      </c>
      <c r="B29409" s="1" t="s">
        <v>23184</v>
      </c>
      <c r="C29409" s="1" t="s">
        <v>14</v>
      </c>
      <c r="D29409">
        <v>443</v>
      </c>
      <c r="E29409">
        <v>1000</v>
      </c>
      <c r="F29409" s="1" t="s">
        <v>5781</v>
      </c>
      <c r="G29409" s="2">
        <v>42920</v>
      </c>
      <c r="H29409" s="2">
        <v>42921</v>
      </c>
      <c r="I29409" s="1" t="s">
        <v>3977</v>
      </c>
    </row>
    <row r="29410" spans="1:9" x14ac:dyDescent="0.35">
      <c r="A29410" s="1" t="s">
        <v>4191</v>
      </c>
      <c r="B29410" s="1" t="s">
        <v>128</v>
      </c>
      <c r="C29410" s="1" t="s">
        <v>88</v>
      </c>
      <c r="D29410">
        <v>718.6</v>
      </c>
      <c r="E29410">
        <v>1000</v>
      </c>
      <c r="F29410" s="1" t="s">
        <v>23185</v>
      </c>
      <c r="G29410" s="2">
        <v>42919</v>
      </c>
      <c r="H29410" s="2">
        <v>42921</v>
      </c>
      <c r="I29410" s="1" t="s">
        <v>721</v>
      </c>
    </row>
    <row r="29411" spans="1:9" x14ac:dyDescent="0.35">
      <c r="A29411" s="1" t="s">
        <v>22023</v>
      </c>
      <c r="B29411" s="1" t="s">
        <v>22024</v>
      </c>
      <c r="C29411" s="1" t="s">
        <v>88</v>
      </c>
      <c r="D29411">
        <v>46.1</v>
      </c>
      <c r="E29411">
        <v>1000</v>
      </c>
      <c r="F29411" s="1" t="s">
        <v>134</v>
      </c>
      <c r="G29411" s="2">
        <v>42919</v>
      </c>
      <c r="H29411" s="2">
        <v>42921</v>
      </c>
      <c r="I29411" s="1" t="s">
        <v>135</v>
      </c>
    </row>
    <row r="29412" spans="1:9" x14ac:dyDescent="0.35">
      <c r="A29412" s="1" t="s">
        <v>1075</v>
      </c>
      <c r="B29412" s="1" t="s">
        <v>752</v>
      </c>
      <c r="C29412" s="1" t="s">
        <v>14</v>
      </c>
      <c r="D29412">
        <v>19.93</v>
      </c>
      <c r="E29412">
        <v>1000</v>
      </c>
      <c r="F29412" s="1" t="s">
        <v>16072</v>
      </c>
      <c r="G29412" s="2">
        <v>42919</v>
      </c>
      <c r="H29412" s="2">
        <v>42921</v>
      </c>
      <c r="I29412" s="1" t="s">
        <v>76</v>
      </c>
    </row>
    <row r="29413" spans="1:9" x14ac:dyDescent="0.35">
      <c r="A29413" s="1" t="s">
        <v>1083</v>
      </c>
      <c r="B29413" s="1" t="s">
        <v>1084</v>
      </c>
      <c r="C29413" s="1" t="s">
        <v>23186</v>
      </c>
      <c r="D29413">
        <v>-234.36</v>
      </c>
      <c r="E29413">
        <v>1000</v>
      </c>
      <c r="F29413" s="1" t="s">
        <v>221</v>
      </c>
      <c r="G29413" s="2">
        <v>42919</v>
      </c>
      <c r="H29413" s="2">
        <v>42921</v>
      </c>
      <c r="I29413" s="1" t="s">
        <v>46</v>
      </c>
    </row>
    <row r="29414" spans="1:9" x14ac:dyDescent="0.35">
      <c r="A29414" s="1" t="s">
        <v>7463</v>
      </c>
      <c r="B29414" s="1" t="s">
        <v>7464</v>
      </c>
      <c r="C29414" s="1" t="s">
        <v>14</v>
      </c>
      <c r="D29414">
        <v>84.82</v>
      </c>
      <c r="E29414">
        <v>1000</v>
      </c>
      <c r="F29414" s="1" t="s">
        <v>907</v>
      </c>
      <c r="G29414" s="2">
        <v>42919</v>
      </c>
      <c r="H29414" s="2">
        <v>42921</v>
      </c>
      <c r="I29414" s="1" t="s">
        <v>95</v>
      </c>
    </row>
    <row r="29415" spans="1:9" x14ac:dyDescent="0.35">
      <c r="A29415" s="1" t="s">
        <v>7463</v>
      </c>
      <c r="B29415" s="1" t="s">
        <v>7464</v>
      </c>
      <c r="C29415" s="1" t="s">
        <v>23187</v>
      </c>
      <c r="D29415">
        <v>97.23</v>
      </c>
      <c r="E29415">
        <v>1000</v>
      </c>
      <c r="F29415" s="1" t="s">
        <v>6896</v>
      </c>
      <c r="G29415" s="2">
        <v>42920</v>
      </c>
      <c r="H29415" s="2">
        <v>42921</v>
      </c>
      <c r="I29415" s="1" t="s">
        <v>361</v>
      </c>
    </row>
    <row r="29416" spans="1:9" x14ac:dyDescent="0.35">
      <c r="A29416" s="1" t="s">
        <v>1118</v>
      </c>
      <c r="B29416" s="1" t="s">
        <v>1119</v>
      </c>
      <c r="C29416" s="1" t="s">
        <v>14</v>
      </c>
      <c r="D29416">
        <v>157.30000000000001</v>
      </c>
      <c r="E29416">
        <v>1000</v>
      </c>
      <c r="F29416" s="1" t="s">
        <v>475</v>
      </c>
      <c r="G29416" s="2">
        <v>42920</v>
      </c>
      <c r="H29416" s="2">
        <v>42921</v>
      </c>
      <c r="I29416" s="1" t="s">
        <v>76</v>
      </c>
    </row>
    <row r="29417" spans="1:9" x14ac:dyDescent="0.35">
      <c r="A29417" s="1" t="s">
        <v>7469</v>
      </c>
      <c r="B29417" s="1" t="s">
        <v>7470</v>
      </c>
      <c r="C29417" s="1" t="s">
        <v>23188</v>
      </c>
      <c r="D29417">
        <v>54.31</v>
      </c>
      <c r="E29417">
        <v>1000</v>
      </c>
      <c r="F29417" s="1" t="s">
        <v>221</v>
      </c>
      <c r="G29417" s="2">
        <v>42919</v>
      </c>
      <c r="H29417" s="2">
        <v>42921</v>
      </c>
      <c r="I29417" s="1" t="s">
        <v>46</v>
      </c>
    </row>
    <row r="29418" spans="1:9" x14ac:dyDescent="0.35">
      <c r="A29418" s="1" t="s">
        <v>8679</v>
      </c>
      <c r="B29418" s="1" t="s">
        <v>3785</v>
      </c>
      <c r="C29418" s="1" t="s">
        <v>1600</v>
      </c>
      <c r="D29418">
        <v>50</v>
      </c>
      <c r="E29418">
        <v>1000</v>
      </c>
      <c r="F29418" s="1" t="s">
        <v>1601</v>
      </c>
      <c r="G29418" s="2">
        <v>42920</v>
      </c>
      <c r="H29418" s="2">
        <v>42921</v>
      </c>
      <c r="I29418" s="1" t="s">
        <v>343</v>
      </c>
    </row>
    <row r="29419" spans="1:9" x14ac:dyDescent="0.35">
      <c r="A29419" s="1" t="s">
        <v>9857</v>
      </c>
      <c r="B29419" s="1" t="s">
        <v>9858</v>
      </c>
      <c r="C29419" s="1" t="s">
        <v>23189</v>
      </c>
      <c r="D29419">
        <v>-40.99</v>
      </c>
      <c r="E29419">
        <v>1000</v>
      </c>
      <c r="F29419" s="1" t="s">
        <v>658</v>
      </c>
      <c r="G29419" s="2">
        <v>42920</v>
      </c>
      <c r="H29419" s="2">
        <v>42921</v>
      </c>
      <c r="I29419" s="1" t="s">
        <v>81</v>
      </c>
    </row>
    <row r="29420" spans="1:9" x14ac:dyDescent="0.35">
      <c r="A29420" s="1" t="s">
        <v>7493</v>
      </c>
      <c r="B29420" s="1" t="s">
        <v>634</v>
      </c>
      <c r="C29420" s="1" t="s">
        <v>23190</v>
      </c>
      <c r="D29420">
        <v>67.66</v>
      </c>
      <c r="E29420">
        <v>1000</v>
      </c>
      <c r="F29420" s="1" t="s">
        <v>9393</v>
      </c>
      <c r="G29420" s="2">
        <v>42919</v>
      </c>
      <c r="H29420" s="2">
        <v>42921</v>
      </c>
      <c r="I29420" s="1" t="s">
        <v>148</v>
      </c>
    </row>
    <row r="29421" spans="1:9" x14ac:dyDescent="0.35">
      <c r="A29421" s="1" t="s">
        <v>1239</v>
      </c>
      <c r="B29421" s="1" t="s">
        <v>1240</v>
      </c>
      <c r="C29421" s="1" t="s">
        <v>14</v>
      </c>
      <c r="D29421">
        <v>28</v>
      </c>
      <c r="E29421">
        <v>1000</v>
      </c>
      <c r="F29421" s="1" t="s">
        <v>593</v>
      </c>
      <c r="G29421" s="2">
        <v>42916</v>
      </c>
      <c r="H29421" s="2">
        <v>42921</v>
      </c>
      <c r="I29421" s="1" t="s">
        <v>531</v>
      </c>
    </row>
    <row r="29422" spans="1:9" x14ac:dyDescent="0.35">
      <c r="A29422" s="1" t="s">
        <v>1272</v>
      </c>
      <c r="B29422" s="1" t="s">
        <v>1273</v>
      </c>
      <c r="C29422" s="1" t="s">
        <v>14</v>
      </c>
      <c r="D29422">
        <v>579</v>
      </c>
      <c r="E29422">
        <v>1000</v>
      </c>
      <c r="F29422" s="1" t="s">
        <v>5804</v>
      </c>
      <c r="G29422" s="2">
        <v>42919</v>
      </c>
      <c r="H29422" s="2">
        <v>42921</v>
      </c>
      <c r="I29422" s="1" t="s">
        <v>251</v>
      </c>
    </row>
    <row r="29423" spans="1:9" x14ac:dyDescent="0.35">
      <c r="A29423" s="1" t="s">
        <v>14932</v>
      </c>
      <c r="B29423" s="1" t="s">
        <v>4099</v>
      </c>
      <c r="C29423" s="1" t="s">
        <v>23191</v>
      </c>
      <c r="D29423">
        <v>79.989999999999995</v>
      </c>
      <c r="E29423">
        <v>1000</v>
      </c>
      <c r="F29423" s="1" t="s">
        <v>348</v>
      </c>
      <c r="G29423" s="2">
        <v>42919</v>
      </c>
      <c r="H29423" s="2">
        <v>42921</v>
      </c>
      <c r="I29423" s="1" t="s">
        <v>148</v>
      </c>
    </row>
    <row r="29424" spans="1:9" x14ac:dyDescent="0.35">
      <c r="A29424" s="1" t="s">
        <v>1277</v>
      </c>
      <c r="B29424" s="1" t="s">
        <v>1061</v>
      </c>
      <c r="C29424" s="1" t="s">
        <v>23192</v>
      </c>
      <c r="D29424">
        <v>146.91</v>
      </c>
      <c r="E29424">
        <v>1000</v>
      </c>
      <c r="F29424" s="1" t="s">
        <v>15564</v>
      </c>
      <c r="G29424" s="2">
        <v>42920</v>
      </c>
      <c r="H29424" s="2">
        <v>42921</v>
      </c>
      <c r="I29424" s="1" t="s">
        <v>217</v>
      </c>
    </row>
    <row r="29425" spans="1:9" x14ac:dyDescent="0.35">
      <c r="A29425" s="1" t="s">
        <v>1291</v>
      </c>
      <c r="B29425" s="1" t="s">
        <v>1293</v>
      </c>
      <c r="C29425" s="1" t="s">
        <v>23193</v>
      </c>
      <c r="D29425">
        <v>116.9</v>
      </c>
      <c r="E29425">
        <v>1000</v>
      </c>
      <c r="F29425" s="1" t="s">
        <v>11575</v>
      </c>
      <c r="G29425" s="2">
        <v>42919</v>
      </c>
      <c r="H29425" s="2">
        <v>42921</v>
      </c>
      <c r="I29425" s="1" t="s">
        <v>168</v>
      </c>
    </row>
    <row r="29426" spans="1:9" x14ac:dyDescent="0.35">
      <c r="A29426" s="1" t="s">
        <v>1303</v>
      </c>
      <c r="B29426" s="1" t="s">
        <v>1304</v>
      </c>
      <c r="C29426" s="1" t="s">
        <v>359</v>
      </c>
      <c r="D29426">
        <v>30</v>
      </c>
      <c r="E29426">
        <v>1000</v>
      </c>
      <c r="F29426" s="1" t="s">
        <v>360</v>
      </c>
      <c r="G29426" s="2">
        <v>42920</v>
      </c>
      <c r="H29426" s="2">
        <v>42921</v>
      </c>
      <c r="I29426" s="1" t="s">
        <v>361</v>
      </c>
    </row>
    <row r="29427" spans="1:9" x14ac:dyDescent="0.35">
      <c r="A29427" s="1" t="s">
        <v>1306</v>
      </c>
      <c r="B29427" s="1" t="s">
        <v>706</v>
      </c>
      <c r="C29427" s="1" t="s">
        <v>14</v>
      </c>
      <c r="D29427">
        <v>30</v>
      </c>
      <c r="E29427">
        <v>1000</v>
      </c>
      <c r="F29427" s="1" t="s">
        <v>360</v>
      </c>
      <c r="G29427" s="2">
        <v>42920</v>
      </c>
      <c r="H29427" s="2">
        <v>42921</v>
      </c>
      <c r="I29427" s="1" t="s">
        <v>361</v>
      </c>
    </row>
    <row r="29428" spans="1:9" x14ac:dyDescent="0.35">
      <c r="A29428" s="1" t="s">
        <v>1328</v>
      </c>
      <c r="B29428" s="1" t="s">
        <v>996</v>
      </c>
      <c r="C29428" s="1" t="s">
        <v>88</v>
      </c>
      <c r="D29428">
        <v>200.8</v>
      </c>
      <c r="E29428">
        <v>1000</v>
      </c>
      <c r="F29428" s="1" t="s">
        <v>1155</v>
      </c>
      <c r="G29428" s="2">
        <v>42920</v>
      </c>
      <c r="H29428" s="2">
        <v>42921</v>
      </c>
      <c r="I29428" s="1" t="s">
        <v>1156</v>
      </c>
    </row>
    <row r="29429" spans="1:9" x14ac:dyDescent="0.35">
      <c r="A29429" s="1" t="s">
        <v>1330</v>
      </c>
      <c r="B29429" s="1" t="s">
        <v>4373</v>
      </c>
      <c r="C29429" s="1" t="s">
        <v>23194</v>
      </c>
      <c r="D29429">
        <v>457.75</v>
      </c>
      <c r="E29429">
        <v>1000</v>
      </c>
      <c r="F29429" s="1" t="s">
        <v>238</v>
      </c>
      <c r="G29429" s="2">
        <v>42920</v>
      </c>
      <c r="H29429" s="2">
        <v>42921</v>
      </c>
      <c r="I29429" s="1" t="s">
        <v>74</v>
      </c>
    </row>
    <row r="29430" spans="1:9" x14ac:dyDescent="0.35">
      <c r="A29430" s="1" t="s">
        <v>1330</v>
      </c>
      <c r="B29430" s="1" t="s">
        <v>4373</v>
      </c>
      <c r="C29430" s="1" t="s">
        <v>14</v>
      </c>
      <c r="D29430">
        <v>944.54</v>
      </c>
      <c r="E29430">
        <v>1000</v>
      </c>
      <c r="F29430" s="1" t="s">
        <v>5804</v>
      </c>
      <c r="G29430" s="2">
        <v>42919</v>
      </c>
      <c r="H29430" s="2">
        <v>42921</v>
      </c>
      <c r="I29430" s="1" t="s">
        <v>251</v>
      </c>
    </row>
    <row r="29431" spans="1:9" x14ac:dyDescent="0.35">
      <c r="A29431" s="1" t="s">
        <v>1330</v>
      </c>
      <c r="B29431" s="1" t="s">
        <v>1331</v>
      </c>
      <c r="C29431" s="1" t="s">
        <v>23195</v>
      </c>
      <c r="D29431">
        <v>911.75</v>
      </c>
      <c r="E29431">
        <v>1000</v>
      </c>
      <c r="F29431" s="1" t="s">
        <v>4237</v>
      </c>
      <c r="G29431" s="2">
        <v>42920</v>
      </c>
      <c r="H29431" s="2">
        <v>42921</v>
      </c>
      <c r="I29431" s="1" t="s">
        <v>408</v>
      </c>
    </row>
    <row r="29432" spans="1:9" x14ac:dyDescent="0.35">
      <c r="A29432" s="1" t="s">
        <v>1368</v>
      </c>
      <c r="B29432" s="1" t="s">
        <v>836</v>
      </c>
      <c r="C29432" s="1" t="s">
        <v>23196</v>
      </c>
      <c r="D29432">
        <v>157.13999999999999</v>
      </c>
      <c r="E29432">
        <v>34000</v>
      </c>
      <c r="F29432" s="1" t="s">
        <v>743</v>
      </c>
      <c r="G29432" s="2">
        <v>42920</v>
      </c>
      <c r="H29432" s="2">
        <v>42921</v>
      </c>
      <c r="I29432" s="1" t="s">
        <v>102</v>
      </c>
    </row>
    <row r="29433" spans="1:9" x14ac:dyDescent="0.35">
      <c r="A29433" s="1" t="s">
        <v>871</v>
      </c>
      <c r="B29433" s="1" t="s">
        <v>1374</v>
      </c>
      <c r="C29433" s="1" t="s">
        <v>257</v>
      </c>
      <c r="D29433">
        <v>25</v>
      </c>
      <c r="E29433">
        <v>16000</v>
      </c>
      <c r="F29433" s="1" t="s">
        <v>23197</v>
      </c>
      <c r="G29433" s="2">
        <v>42919</v>
      </c>
      <c r="H29433" s="2">
        <v>42921</v>
      </c>
      <c r="I29433" s="1" t="s">
        <v>273</v>
      </c>
    </row>
    <row r="29434" spans="1:9" x14ac:dyDescent="0.35">
      <c r="A29434" s="1" t="s">
        <v>9939</v>
      </c>
      <c r="B29434" s="1" t="s">
        <v>4106</v>
      </c>
      <c r="C29434" s="1" t="s">
        <v>14</v>
      </c>
      <c r="D29434">
        <v>160.59</v>
      </c>
      <c r="E29434">
        <v>34500</v>
      </c>
      <c r="F29434" s="1" t="s">
        <v>2366</v>
      </c>
      <c r="G29434" s="2">
        <v>42920</v>
      </c>
      <c r="H29434" s="2">
        <v>42921</v>
      </c>
      <c r="I29434" s="1" t="s">
        <v>54</v>
      </c>
    </row>
    <row r="29435" spans="1:9" x14ac:dyDescent="0.35">
      <c r="A29435" s="1" t="s">
        <v>9939</v>
      </c>
      <c r="B29435" s="1" t="s">
        <v>4106</v>
      </c>
      <c r="C29435" s="1" t="s">
        <v>14</v>
      </c>
      <c r="D29435">
        <v>33.08</v>
      </c>
      <c r="E29435">
        <v>34500</v>
      </c>
      <c r="F29435" s="1" t="s">
        <v>16235</v>
      </c>
      <c r="G29435" s="2">
        <v>42919</v>
      </c>
      <c r="H29435" s="2">
        <v>42921</v>
      </c>
      <c r="I29435" s="1" t="s">
        <v>124</v>
      </c>
    </row>
    <row r="29436" spans="1:9" x14ac:dyDescent="0.35">
      <c r="A29436" s="1" t="s">
        <v>23198</v>
      </c>
      <c r="B29436" s="1" t="s">
        <v>23199</v>
      </c>
      <c r="C29436" s="1" t="s">
        <v>14</v>
      </c>
      <c r="D29436">
        <v>129</v>
      </c>
      <c r="E29436">
        <v>34500</v>
      </c>
      <c r="F29436" s="1" t="s">
        <v>23200</v>
      </c>
      <c r="G29436" s="2">
        <v>42919</v>
      </c>
      <c r="H29436" s="2">
        <v>42921</v>
      </c>
      <c r="I29436" s="1" t="s">
        <v>60</v>
      </c>
    </row>
    <row r="29437" spans="1:9" x14ac:dyDescent="0.35">
      <c r="A29437" s="1" t="s">
        <v>23198</v>
      </c>
      <c r="B29437" s="1" t="s">
        <v>23199</v>
      </c>
      <c r="C29437" s="1" t="s">
        <v>14</v>
      </c>
      <c r="D29437">
        <v>173</v>
      </c>
      <c r="E29437">
        <v>34500</v>
      </c>
      <c r="F29437" s="1" t="s">
        <v>23200</v>
      </c>
      <c r="G29437" s="2">
        <v>42919</v>
      </c>
      <c r="H29437" s="2">
        <v>42921</v>
      </c>
      <c r="I29437" s="1" t="s">
        <v>60</v>
      </c>
    </row>
    <row r="29438" spans="1:9" x14ac:dyDescent="0.35">
      <c r="A29438" s="1" t="s">
        <v>2514</v>
      </c>
      <c r="B29438" s="1" t="s">
        <v>1993</v>
      </c>
      <c r="C29438" s="1" t="s">
        <v>14</v>
      </c>
      <c r="D29438">
        <v>173</v>
      </c>
      <c r="E29438">
        <v>34500</v>
      </c>
      <c r="F29438" s="1" t="s">
        <v>23200</v>
      </c>
      <c r="G29438" s="2">
        <v>42919</v>
      </c>
      <c r="H29438" s="2">
        <v>42921</v>
      </c>
      <c r="I29438" s="1" t="s">
        <v>60</v>
      </c>
    </row>
    <row r="29439" spans="1:9" x14ac:dyDescent="0.35">
      <c r="A29439" s="1" t="s">
        <v>18158</v>
      </c>
      <c r="B29439" s="1" t="s">
        <v>353</v>
      </c>
      <c r="C29439" s="1" t="s">
        <v>14</v>
      </c>
      <c r="D29439">
        <v>173</v>
      </c>
      <c r="E29439">
        <v>34500</v>
      </c>
      <c r="F29439" s="1" t="s">
        <v>23200</v>
      </c>
      <c r="G29439" s="2">
        <v>42919</v>
      </c>
      <c r="H29439" s="2">
        <v>42921</v>
      </c>
      <c r="I29439" s="1" t="s">
        <v>60</v>
      </c>
    </row>
    <row r="29440" spans="1:9" x14ac:dyDescent="0.35">
      <c r="A29440" s="1" t="s">
        <v>7582</v>
      </c>
      <c r="B29440" s="1" t="s">
        <v>585</v>
      </c>
      <c r="C29440" s="1" t="s">
        <v>14</v>
      </c>
      <c r="D29440">
        <v>25</v>
      </c>
      <c r="E29440">
        <v>34500</v>
      </c>
      <c r="F29440" s="1" t="s">
        <v>23201</v>
      </c>
      <c r="G29440" s="2">
        <v>42919</v>
      </c>
      <c r="H29440" s="2">
        <v>42921</v>
      </c>
      <c r="I29440" s="1" t="s">
        <v>60</v>
      </c>
    </row>
    <row r="29441" spans="1:9" x14ac:dyDescent="0.35">
      <c r="A29441" s="1" t="s">
        <v>887</v>
      </c>
      <c r="B29441" s="1" t="s">
        <v>1447</v>
      </c>
      <c r="C29441" s="1" t="s">
        <v>23202</v>
      </c>
      <c r="D29441">
        <v>102.22</v>
      </c>
      <c r="E29441">
        <v>34500</v>
      </c>
      <c r="F29441" s="1" t="s">
        <v>2357</v>
      </c>
      <c r="G29441" s="2">
        <v>42920</v>
      </c>
      <c r="H29441" s="2">
        <v>42921</v>
      </c>
      <c r="I29441" s="1" t="s">
        <v>143</v>
      </c>
    </row>
    <row r="29442" spans="1:9" x14ac:dyDescent="0.35">
      <c r="A29442" s="1" t="s">
        <v>4381</v>
      </c>
      <c r="B29442" s="1" t="s">
        <v>4382</v>
      </c>
      <c r="C29442" s="1" t="s">
        <v>14</v>
      </c>
      <c r="D29442">
        <v>2490.1799999999998</v>
      </c>
      <c r="E29442">
        <v>34500</v>
      </c>
      <c r="F29442" s="1" t="s">
        <v>23203</v>
      </c>
      <c r="G29442" s="2">
        <v>42919</v>
      </c>
      <c r="H29442" s="2">
        <v>42921</v>
      </c>
      <c r="I29442" s="1" t="s">
        <v>22</v>
      </c>
    </row>
    <row r="29443" spans="1:9" x14ac:dyDescent="0.35">
      <c r="A29443" s="1" t="s">
        <v>1451</v>
      </c>
      <c r="B29443" s="1" t="s">
        <v>353</v>
      </c>
      <c r="C29443" s="1" t="s">
        <v>2145</v>
      </c>
      <c r="D29443">
        <v>160.44999999999999</v>
      </c>
      <c r="E29443">
        <v>34500</v>
      </c>
      <c r="F29443" s="1" t="s">
        <v>9840</v>
      </c>
      <c r="G29443" s="2">
        <v>42919</v>
      </c>
      <c r="H29443" s="2">
        <v>42921</v>
      </c>
      <c r="I29443" s="1" t="s">
        <v>124</v>
      </c>
    </row>
    <row r="29444" spans="1:9" x14ac:dyDescent="0.35">
      <c r="A29444" s="1" t="s">
        <v>1451</v>
      </c>
      <c r="B29444" s="1" t="s">
        <v>353</v>
      </c>
      <c r="C29444" s="1" t="s">
        <v>14</v>
      </c>
      <c r="D29444">
        <v>35</v>
      </c>
      <c r="E29444">
        <v>34500</v>
      </c>
      <c r="F29444" s="1" t="s">
        <v>1452</v>
      </c>
      <c r="G29444" s="2">
        <v>42919</v>
      </c>
      <c r="H29444" s="2">
        <v>42921</v>
      </c>
      <c r="I29444" s="1" t="s">
        <v>26</v>
      </c>
    </row>
    <row r="29445" spans="1:9" x14ac:dyDescent="0.35">
      <c r="A29445" s="1" t="s">
        <v>8746</v>
      </c>
      <c r="B29445" s="1" t="s">
        <v>105</v>
      </c>
      <c r="C29445" s="1" t="s">
        <v>14</v>
      </c>
      <c r="D29445">
        <v>376.68</v>
      </c>
      <c r="E29445">
        <v>34500</v>
      </c>
      <c r="F29445" s="1" t="s">
        <v>15853</v>
      </c>
      <c r="G29445" s="2">
        <v>42919</v>
      </c>
      <c r="H29445" s="2">
        <v>42921</v>
      </c>
      <c r="I29445" s="1" t="s">
        <v>33</v>
      </c>
    </row>
    <row r="29446" spans="1:9" x14ac:dyDescent="0.35">
      <c r="A29446" s="1" t="s">
        <v>8746</v>
      </c>
      <c r="B29446" s="1" t="s">
        <v>105</v>
      </c>
      <c r="C29446" s="1" t="s">
        <v>14</v>
      </c>
      <c r="D29446">
        <v>702.6</v>
      </c>
      <c r="E29446">
        <v>34500</v>
      </c>
      <c r="F29446" s="1" t="s">
        <v>15853</v>
      </c>
      <c r="G29446" s="2">
        <v>42919</v>
      </c>
      <c r="H29446" s="2">
        <v>42921</v>
      </c>
      <c r="I29446" s="1" t="s">
        <v>33</v>
      </c>
    </row>
    <row r="29447" spans="1:9" x14ac:dyDescent="0.35">
      <c r="A29447" s="1" t="s">
        <v>8746</v>
      </c>
      <c r="B29447" s="1" t="s">
        <v>105</v>
      </c>
      <c r="C29447" s="1" t="s">
        <v>14</v>
      </c>
      <c r="D29447">
        <v>1475</v>
      </c>
      <c r="E29447">
        <v>34500</v>
      </c>
      <c r="F29447" s="1" t="s">
        <v>15853</v>
      </c>
      <c r="G29447" s="2">
        <v>42919</v>
      </c>
      <c r="H29447" s="2">
        <v>42921</v>
      </c>
      <c r="I29447" s="1" t="s">
        <v>33</v>
      </c>
    </row>
    <row r="29448" spans="1:9" x14ac:dyDescent="0.35">
      <c r="A29448" s="1" t="s">
        <v>8746</v>
      </c>
      <c r="B29448" s="1" t="s">
        <v>105</v>
      </c>
      <c r="C29448" s="1" t="s">
        <v>14</v>
      </c>
      <c r="D29448">
        <v>2394.56</v>
      </c>
      <c r="E29448">
        <v>34500</v>
      </c>
      <c r="F29448" s="1" t="s">
        <v>15853</v>
      </c>
      <c r="G29448" s="2">
        <v>42919</v>
      </c>
      <c r="H29448" s="2">
        <v>42921</v>
      </c>
      <c r="I29448" s="1" t="s">
        <v>33</v>
      </c>
    </row>
    <row r="29449" spans="1:9" x14ac:dyDescent="0.35">
      <c r="A29449" s="1" t="s">
        <v>1464</v>
      </c>
      <c r="B29449" s="1" t="s">
        <v>1465</v>
      </c>
      <c r="C29449" s="1" t="s">
        <v>88</v>
      </c>
      <c r="D29449">
        <v>-8.76</v>
      </c>
      <c r="E29449">
        <v>34500</v>
      </c>
      <c r="F29449" s="1" t="s">
        <v>10260</v>
      </c>
      <c r="G29449" s="2">
        <v>42919</v>
      </c>
      <c r="H29449" s="2">
        <v>42921</v>
      </c>
      <c r="I29449" s="1" t="s">
        <v>1077</v>
      </c>
    </row>
    <row r="29450" spans="1:9" x14ac:dyDescent="0.35">
      <c r="A29450" s="1" t="s">
        <v>1198</v>
      </c>
      <c r="B29450" s="1" t="s">
        <v>6586</v>
      </c>
      <c r="C29450" s="1" t="s">
        <v>14</v>
      </c>
      <c r="D29450">
        <v>173</v>
      </c>
      <c r="E29450">
        <v>34500</v>
      </c>
      <c r="F29450" s="1" t="s">
        <v>23200</v>
      </c>
      <c r="G29450" s="2">
        <v>42919</v>
      </c>
      <c r="H29450" s="2">
        <v>42921</v>
      </c>
      <c r="I29450" s="1" t="s">
        <v>60</v>
      </c>
    </row>
    <row r="29451" spans="1:9" x14ac:dyDescent="0.35">
      <c r="A29451" s="1" t="s">
        <v>9993</v>
      </c>
      <c r="B29451" s="1" t="s">
        <v>3979</v>
      </c>
      <c r="C29451" s="1" t="s">
        <v>14</v>
      </c>
      <c r="D29451">
        <v>354.8</v>
      </c>
      <c r="E29451">
        <v>10500</v>
      </c>
      <c r="F29451" s="1" t="s">
        <v>216</v>
      </c>
      <c r="G29451" s="2">
        <v>42919</v>
      </c>
      <c r="H29451" s="2">
        <v>42921</v>
      </c>
      <c r="I29451" s="1" t="s">
        <v>217</v>
      </c>
    </row>
    <row r="29452" spans="1:9" x14ac:dyDescent="0.35">
      <c r="A29452" s="1" t="s">
        <v>2537</v>
      </c>
      <c r="B29452" s="1" t="s">
        <v>4975</v>
      </c>
      <c r="C29452" s="1" t="s">
        <v>14</v>
      </c>
      <c r="D29452">
        <v>-332.52</v>
      </c>
      <c r="E29452">
        <v>10500</v>
      </c>
      <c r="F29452" s="1" t="s">
        <v>2057</v>
      </c>
      <c r="G29452" s="2">
        <v>42919</v>
      </c>
      <c r="H29452" s="2">
        <v>42921</v>
      </c>
      <c r="I29452" s="1" t="s">
        <v>480</v>
      </c>
    </row>
    <row r="29453" spans="1:9" x14ac:dyDescent="0.35">
      <c r="A29453" s="1" t="s">
        <v>1468</v>
      </c>
      <c r="B29453" s="1" t="s">
        <v>1469</v>
      </c>
      <c r="C29453" s="1" t="s">
        <v>23204</v>
      </c>
      <c r="D29453">
        <v>214.74</v>
      </c>
      <c r="E29453">
        <v>30500</v>
      </c>
      <c r="F29453" s="1" t="s">
        <v>504</v>
      </c>
      <c r="G29453" s="2">
        <v>42919</v>
      </c>
      <c r="H29453" s="2">
        <v>42921</v>
      </c>
      <c r="I29453" s="1" t="s">
        <v>505</v>
      </c>
    </row>
    <row r="29454" spans="1:9" x14ac:dyDescent="0.35">
      <c r="A29454" s="1" t="s">
        <v>1472</v>
      </c>
      <c r="B29454" s="1" t="s">
        <v>1413</v>
      </c>
      <c r="C29454" s="1" t="s">
        <v>14</v>
      </c>
      <c r="D29454">
        <v>-98.87</v>
      </c>
      <c r="E29454">
        <v>30800</v>
      </c>
      <c r="F29454" s="1" t="s">
        <v>6315</v>
      </c>
      <c r="G29454" s="2">
        <v>42920</v>
      </c>
      <c r="H29454" s="2">
        <v>42921</v>
      </c>
      <c r="I29454" s="1" t="s">
        <v>168</v>
      </c>
    </row>
    <row r="29455" spans="1:9" x14ac:dyDescent="0.35">
      <c r="A29455" s="1" t="s">
        <v>1997</v>
      </c>
      <c r="B29455" s="1" t="s">
        <v>145</v>
      </c>
      <c r="C29455" s="1" t="s">
        <v>257</v>
      </c>
      <c r="D29455">
        <v>9</v>
      </c>
      <c r="E29455">
        <v>30800</v>
      </c>
      <c r="F29455" s="1" t="s">
        <v>23205</v>
      </c>
      <c r="G29455" s="2">
        <v>42919</v>
      </c>
      <c r="H29455" s="2">
        <v>42921</v>
      </c>
      <c r="I29455" s="1" t="s">
        <v>273</v>
      </c>
    </row>
    <row r="29456" spans="1:9" x14ac:dyDescent="0.35">
      <c r="A29456" s="1" t="s">
        <v>1997</v>
      </c>
      <c r="B29456" s="1" t="s">
        <v>145</v>
      </c>
      <c r="C29456" s="1" t="s">
        <v>257</v>
      </c>
      <c r="D29456">
        <v>367.58</v>
      </c>
      <c r="E29456">
        <v>30800</v>
      </c>
      <c r="F29456" s="1" t="s">
        <v>23206</v>
      </c>
      <c r="G29456" s="2">
        <v>42919</v>
      </c>
      <c r="H29456" s="2">
        <v>42921</v>
      </c>
      <c r="I29456" s="1" t="s">
        <v>1528</v>
      </c>
    </row>
    <row r="29457" spans="1:9" x14ac:dyDescent="0.35">
      <c r="A29457" s="1" t="s">
        <v>4419</v>
      </c>
      <c r="B29457" s="1" t="s">
        <v>4420</v>
      </c>
      <c r="C29457" s="1" t="s">
        <v>14</v>
      </c>
      <c r="D29457">
        <v>254.52</v>
      </c>
      <c r="E29457">
        <v>9000</v>
      </c>
      <c r="F29457" s="1" t="s">
        <v>216</v>
      </c>
      <c r="G29457" s="2">
        <v>42919</v>
      </c>
      <c r="H29457" s="2">
        <v>42921</v>
      </c>
      <c r="I29457" s="1" t="s">
        <v>217</v>
      </c>
    </row>
    <row r="29458" spans="1:9" x14ac:dyDescent="0.35">
      <c r="A29458" s="1" t="s">
        <v>1063</v>
      </c>
      <c r="B29458" s="1" t="s">
        <v>723</v>
      </c>
      <c r="C29458" s="1" t="s">
        <v>23207</v>
      </c>
      <c r="D29458">
        <v>849.53</v>
      </c>
      <c r="E29458">
        <v>9000</v>
      </c>
      <c r="F29458" s="1" t="s">
        <v>534</v>
      </c>
      <c r="G29458" s="2">
        <v>42919</v>
      </c>
      <c r="H29458" s="2">
        <v>42921</v>
      </c>
      <c r="I29458" s="1" t="s">
        <v>46</v>
      </c>
    </row>
    <row r="29459" spans="1:9" x14ac:dyDescent="0.35">
      <c r="A29459" s="1" t="s">
        <v>19237</v>
      </c>
      <c r="B29459" s="1" t="s">
        <v>4670</v>
      </c>
      <c r="C29459" s="1" t="s">
        <v>23208</v>
      </c>
      <c r="D29459">
        <v>217.3</v>
      </c>
      <c r="E29459">
        <v>9000</v>
      </c>
      <c r="F29459" s="1" t="s">
        <v>1502</v>
      </c>
      <c r="G29459" s="2">
        <v>42920</v>
      </c>
      <c r="H29459" s="2">
        <v>42921</v>
      </c>
      <c r="I29459" s="1" t="s">
        <v>33</v>
      </c>
    </row>
    <row r="29460" spans="1:9" x14ac:dyDescent="0.35">
      <c r="A29460" s="1" t="s">
        <v>4441</v>
      </c>
      <c r="B29460" s="1" t="s">
        <v>1117</v>
      </c>
      <c r="C29460" s="1" t="s">
        <v>14</v>
      </c>
      <c r="D29460">
        <v>19.940000000000001</v>
      </c>
      <c r="E29460">
        <v>53000</v>
      </c>
      <c r="F29460" s="1" t="s">
        <v>612</v>
      </c>
      <c r="G29460" s="2">
        <v>42919</v>
      </c>
      <c r="H29460" s="2">
        <v>42921</v>
      </c>
      <c r="I29460" s="1" t="s">
        <v>76</v>
      </c>
    </row>
    <row r="29461" spans="1:9" x14ac:dyDescent="0.35">
      <c r="A29461" s="1" t="s">
        <v>10066</v>
      </c>
      <c r="B29461" s="1" t="s">
        <v>10067</v>
      </c>
      <c r="C29461" s="1" t="s">
        <v>14</v>
      </c>
      <c r="D29461">
        <v>55.52</v>
      </c>
      <c r="E29461">
        <v>53000</v>
      </c>
      <c r="F29461" s="1" t="s">
        <v>4048</v>
      </c>
      <c r="G29461" s="2">
        <v>42920</v>
      </c>
      <c r="H29461" s="2">
        <v>42921</v>
      </c>
      <c r="I29461" s="1" t="s">
        <v>76</v>
      </c>
    </row>
    <row r="29462" spans="1:9" x14ac:dyDescent="0.35">
      <c r="A29462" s="1" t="s">
        <v>7636</v>
      </c>
      <c r="B29462" s="1" t="s">
        <v>7637</v>
      </c>
      <c r="C29462" s="1" t="s">
        <v>88</v>
      </c>
      <c r="D29462">
        <v>95.23</v>
      </c>
      <c r="E29462">
        <v>53000</v>
      </c>
      <c r="F29462" s="1" t="s">
        <v>23209</v>
      </c>
      <c r="G29462" s="2">
        <v>42919</v>
      </c>
      <c r="H29462" s="2">
        <v>42921</v>
      </c>
      <c r="I29462" s="1" t="s">
        <v>2182</v>
      </c>
    </row>
    <row r="29463" spans="1:9" x14ac:dyDescent="0.35">
      <c r="A29463" s="1" t="s">
        <v>7636</v>
      </c>
      <c r="B29463" s="1" t="s">
        <v>7637</v>
      </c>
      <c r="C29463" s="1" t="s">
        <v>14</v>
      </c>
      <c r="D29463">
        <v>50</v>
      </c>
      <c r="E29463">
        <v>53000</v>
      </c>
      <c r="F29463" s="1" t="s">
        <v>7638</v>
      </c>
      <c r="G29463" s="2">
        <v>42919</v>
      </c>
      <c r="H29463" s="2">
        <v>42921</v>
      </c>
      <c r="I29463" s="1" t="s">
        <v>1530</v>
      </c>
    </row>
    <row r="29464" spans="1:9" x14ac:dyDescent="0.35">
      <c r="A29464" s="1" t="s">
        <v>1598</v>
      </c>
      <c r="B29464" s="1" t="s">
        <v>1599</v>
      </c>
      <c r="C29464" s="1" t="s">
        <v>14</v>
      </c>
      <c r="D29464">
        <v>99</v>
      </c>
      <c r="E29464">
        <v>42000</v>
      </c>
      <c r="F29464" s="1" t="s">
        <v>1529</v>
      </c>
      <c r="G29464" s="2">
        <v>42919</v>
      </c>
      <c r="H29464" s="2">
        <v>42921</v>
      </c>
      <c r="I29464" s="1" t="s">
        <v>1530</v>
      </c>
    </row>
    <row r="29465" spans="1:9" x14ac:dyDescent="0.35">
      <c r="A29465" s="1" t="s">
        <v>1602</v>
      </c>
      <c r="B29465" s="1" t="s">
        <v>1603</v>
      </c>
      <c r="C29465" s="1" t="s">
        <v>23210</v>
      </c>
      <c r="D29465">
        <v>485.48</v>
      </c>
      <c r="E29465">
        <v>45200</v>
      </c>
      <c r="F29465" s="1" t="s">
        <v>3378</v>
      </c>
      <c r="G29465" s="2">
        <v>42920</v>
      </c>
      <c r="H29465" s="2">
        <v>42921</v>
      </c>
      <c r="I29465" s="1" t="s">
        <v>95</v>
      </c>
    </row>
    <row r="29466" spans="1:9" x14ac:dyDescent="0.35">
      <c r="A29466" s="1" t="s">
        <v>11845</v>
      </c>
      <c r="B29466" s="1" t="s">
        <v>413</v>
      </c>
      <c r="C29466" s="1" t="s">
        <v>88</v>
      </c>
      <c r="D29466">
        <v>779.16</v>
      </c>
      <c r="E29466">
        <v>45200</v>
      </c>
      <c r="F29466" s="1" t="s">
        <v>11739</v>
      </c>
      <c r="G29466" s="2">
        <v>42920</v>
      </c>
      <c r="H29466" s="2">
        <v>42921</v>
      </c>
      <c r="I29466" s="1" t="s">
        <v>1053</v>
      </c>
    </row>
    <row r="29467" spans="1:9" x14ac:dyDescent="0.35">
      <c r="A29467" s="1" t="s">
        <v>11845</v>
      </c>
      <c r="B29467" s="1" t="s">
        <v>413</v>
      </c>
      <c r="C29467" s="1" t="s">
        <v>88</v>
      </c>
      <c r="D29467">
        <v>779.16</v>
      </c>
      <c r="E29467">
        <v>45200</v>
      </c>
      <c r="F29467" s="1" t="s">
        <v>11739</v>
      </c>
      <c r="G29467" s="2">
        <v>42920</v>
      </c>
      <c r="H29467" s="2">
        <v>42921</v>
      </c>
      <c r="I29467" s="1" t="s">
        <v>1053</v>
      </c>
    </row>
    <row r="29468" spans="1:9" x14ac:dyDescent="0.35">
      <c r="A29468" s="1" t="s">
        <v>11845</v>
      </c>
      <c r="B29468" s="1" t="s">
        <v>413</v>
      </c>
      <c r="C29468" s="1" t="s">
        <v>88</v>
      </c>
      <c r="D29468">
        <v>779.16</v>
      </c>
      <c r="E29468">
        <v>45200</v>
      </c>
      <c r="F29468" s="1" t="s">
        <v>11739</v>
      </c>
      <c r="G29468" s="2">
        <v>42920</v>
      </c>
      <c r="H29468" s="2">
        <v>42921</v>
      </c>
      <c r="I29468" s="1" t="s">
        <v>1053</v>
      </c>
    </row>
    <row r="29469" spans="1:9" x14ac:dyDescent="0.35">
      <c r="A29469" s="1" t="s">
        <v>1611</v>
      </c>
      <c r="B29469" s="1" t="s">
        <v>1612</v>
      </c>
      <c r="C29469" s="1" t="s">
        <v>23211</v>
      </c>
      <c r="D29469">
        <v>370.41</v>
      </c>
      <c r="E29469">
        <v>45200</v>
      </c>
      <c r="F29469" s="1" t="s">
        <v>534</v>
      </c>
      <c r="G29469" s="2">
        <v>42919</v>
      </c>
      <c r="H29469" s="2">
        <v>42921</v>
      </c>
      <c r="I29469" s="1" t="s">
        <v>46</v>
      </c>
    </row>
    <row r="29470" spans="1:9" x14ac:dyDescent="0.35">
      <c r="A29470" s="1" t="s">
        <v>1577</v>
      </c>
      <c r="B29470" s="1" t="s">
        <v>1622</v>
      </c>
      <c r="C29470" s="1" t="s">
        <v>23212</v>
      </c>
      <c r="D29470">
        <v>377.5</v>
      </c>
      <c r="E29470">
        <v>45200</v>
      </c>
      <c r="F29470" s="1" t="s">
        <v>534</v>
      </c>
      <c r="G29470" s="2">
        <v>42919</v>
      </c>
      <c r="H29470" s="2">
        <v>42921</v>
      </c>
      <c r="I29470" s="1" t="s">
        <v>46</v>
      </c>
    </row>
    <row r="29471" spans="1:9" x14ac:dyDescent="0.35">
      <c r="A29471" s="1" t="s">
        <v>17273</v>
      </c>
      <c r="B29471" s="1" t="s">
        <v>1830</v>
      </c>
      <c r="C29471" s="1" t="s">
        <v>23213</v>
      </c>
      <c r="D29471">
        <v>5.98</v>
      </c>
      <c r="E29471">
        <v>45200</v>
      </c>
      <c r="F29471" s="1" t="s">
        <v>80</v>
      </c>
      <c r="G29471" s="2">
        <v>42920</v>
      </c>
      <c r="H29471" s="2">
        <v>42921</v>
      </c>
      <c r="I29471" s="1" t="s">
        <v>81</v>
      </c>
    </row>
    <row r="29472" spans="1:9" x14ac:dyDescent="0.35">
      <c r="A29472" s="1" t="s">
        <v>17273</v>
      </c>
      <c r="B29472" s="1" t="s">
        <v>1830</v>
      </c>
      <c r="C29472" s="1" t="s">
        <v>23189</v>
      </c>
      <c r="D29472">
        <v>-5.98</v>
      </c>
      <c r="E29472">
        <v>45200</v>
      </c>
      <c r="F29472" s="1" t="s">
        <v>80</v>
      </c>
      <c r="G29472" s="2">
        <v>42920</v>
      </c>
      <c r="H29472" s="2">
        <v>42921</v>
      </c>
      <c r="I29472" s="1" t="s">
        <v>81</v>
      </c>
    </row>
    <row r="29473" spans="1:9" x14ac:dyDescent="0.35">
      <c r="A29473" s="1" t="s">
        <v>17273</v>
      </c>
      <c r="B29473" s="1" t="s">
        <v>1830</v>
      </c>
      <c r="C29473" s="1" t="s">
        <v>23214</v>
      </c>
      <c r="D29473">
        <v>732.62</v>
      </c>
      <c r="E29473">
        <v>45200</v>
      </c>
      <c r="F29473" s="1" t="s">
        <v>80</v>
      </c>
      <c r="G29473" s="2">
        <v>42920</v>
      </c>
      <c r="H29473" s="2">
        <v>42921</v>
      </c>
      <c r="I29473" s="1" t="s">
        <v>81</v>
      </c>
    </row>
    <row r="29474" spans="1:9" x14ac:dyDescent="0.35">
      <c r="A29474" s="1" t="s">
        <v>1639</v>
      </c>
      <c r="B29474" s="1" t="s">
        <v>1632</v>
      </c>
      <c r="C29474" s="1" t="s">
        <v>23215</v>
      </c>
      <c r="D29474">
        <v>166.92</v>
      </c>
      <c r="E29474">
        <v>45200</v>
      </c>
      <c r="F29474" s="1" t="s">
        <v>534</v>
      </c>
      <c r="G29474" s="2">
        <v>42919</v>
      </c>
      <c r="H29474" s="2">
        <v>42921</v>
      </c>
      <c r="I29474" s="1" t="s">
        <v>46</v>
      </c>
    </row>
    <row r="29475" spans="1:9" x14ac:dyDescent="0.35">
      <c r="A29475" s="1" t="s">
        <v>1639</v>
      </c>
      <c r="B29475" s="1" t="s">
        <v>1632</v>
      </c>
      <c r="C29475" s="1" t="s">
        <v>23216</v>
      </c>
      <c r="D29475">
        <v>34.97</v>
      </c>
      <c r="E29475">
        <v>45200</v>
      </c>
      <c r="F29475" s="1" t="s">
        <v>534</v>
      </c>
      <c r="G29475" s="2">
        <v>42919</v>
      </c>
      <c r="H29475" s="2">
        <v>42921</v>
      </c>
      <c r="I29475" s="1" t="s">
        <v>46</v>
      </c>
    </row>
    <row r="29476" spans="1:9" x14ac:dyDescent="0.35">
      <c r="A29476" s="1" t="s">
        <v>1181</v>
      </c>
      <c r="B29476" s="1" t="s">
        <v>1338</v>
      </c>
      <c r="C29476" s="1" t="s">
        <v>14</v>
      </c>
      <c r="D29476">
        <v>40.9</v>
      </c>
      <c r="E29476">
        <v>45200</v>
      </c>
      <c r="F29476" s="1" t="s">
        <v>18490</v>
      </c>
      <c r="G29476" s="2">
        <v>42919</v>
      </c>
      <c r="H29476" s="2">
        <v>42921</v>
      </c>
      <c r="I29476" s="1" t="s">
        <v>408</v>
      </c>
    </row>
    <row r="29477" spans="1:9" x14ac:dyDescent="0.35">
      <c r="A29477" s="1" t="s">
        <v>1669</v>
      </c>
      <c r="B29477" s="1" t="s">
        <v>1670</v>
      </c>
      <c r="C29477" s="1" t="s">
        <v>23217</v>
      </c>
      <c r="D29477">
        <v>26.18</v>
      </c>
      <c r="E29477">
        <v>35000</v>
      </c>
      <c r="F29477" s="1" t="s">
        <v>534</v>
      </c>
      <c r="G29477" s="2">
        <v>42919</v>
      </c>
      <c r="H29477" s="2">
        <v>42921</v>
      </c>
      <c r="I29477" s="1" t="s">
        <v>46</v>
      </c>
    </row>
    <row r="29478" spans="1:9" x14ac:dyDescent="0.35">
      <c r="A29478" s="1" t="s">
        <v>1669</v>
      </c>
      <c r="B29478" s="1" t="s">
        <v>1670</v>
      </c>
      <c r="C29478" s="1" t="s">
        <v>23218</v>
      </c>
      <c r="D29478">
        <v>241.16</v>
      </c>
      <c r="E29478">
        <v>35000</v>
      </c>
      <c r="F29478" s="1" t="s">
        <v>534</v>
      </c>
      <c r="G29478" s="2">
        <v>42919</v>
      </c>
      <c r="H29478" s="2">
        <v>42921</v>
      </c>
      <c r="I29478" s="1" t="s">
        <v>46</v>
      </c>
    </row>
    <row r="29479" spans="1:9" x14ac:dyDescent="0.35">
      <c r="A29479" s="1" t="s">
        <v>1683</v>
      </c>
      <c r="B29479" s="1" t="s">
        <v>608</v>
      </c>
      <c r="C29479" s="1" t="s">
        <v>23219</v>
      </c>
      <c r="D29479">
        <v>49.95</v>
      </c>
      <c r="E29479">
        <v>34200</v>
      </c>
      <c r="F29479" s="1" t="s">
        <v>534</v>
      </c>
      <c r="G29479" s="2">
        <v>42919</v>
      </c>
      <c r="H29479" s="2">
        <v>42921</v>
      </c>
      <c r="I29479" s="1" t="s">
        <v>46</v>
      </c>
    </row>
    <row r="29480" spans="1:9" x14ac:dyDescent="0.35">
      <c r="A29480" s="1" t="s">
        <v>1730</v>
      </c>
      <c r="B29480" s="1" t="s">
        <v>1731</v>
      </c>
      <c r="C29480" s="1" t="s">
        <v>1855</v>
      </c>
      <c r="D29480">
        <v>114</v>
      </c>
      <c r="E29480">
        <v>58500</v>
      </c>
      <c r="F29480" s="1" t="s">
        <v>4017</v>
      </c>
      <c r="G29480" s="2">
        <v>42919</v>
      </c>
      <c r="H29480" s="2">
        <v>42921</v>
      </c>
      <c r="I29480" s="1" t="s">
        <v>20</v>
      </c>
    </row>
    <row r="29481" spans="1:9" x14ac:dyDescent="0.35">
      <c r="A29481" s="1" t="s">
        <v>1742</v>
      </c>
      <c r="B29481" s="1" t="s">
        <v>1743</v>
      </c>
      <c r="C29481" s="1" t="s">
        <v>88</v>
      </c>
      <c r="D29481">
        <v>616</v>
      </c>
      <c r="E29481">
        <v>58500</v>
      </c>
      <c r="F29481" s="1" t="s">
        <v>2048</v>
      </c>
      <c r="G29481" s="2">
        <v>42920</v>
      </c>
      <c r="H29481" s="2">
        <v>42921</v>
      </c>
      <c r="I29481" s="1" t="s">
        <v>591</v>
      </c>
    </row>
    <row r="29482" spans="1:9" x14ac:dyDescent="0.35">
      <c r="A29482" s="1" t="s">
        <v>1742</v>
      </c>
      <c r="B29482" s="1" t="s">
        <v>1743</v>
      </c>
      <c r="C29482" s="1" t="s">
        <v>14</v>
      </c>
      <c r="D29482">
        <v>28.4</v>
      </c>
      <c r="E29482">
        <v>58500</v>
      </c>
      <c r="F29482" s="1" t="s">
        <v>23220</v>
      </c>
      <c r="G29482" s="2">
        <v>42920</v>
      </c>
      <c r="H29482" s="2">
        <v>42921</v>
      </c>
      <c r="I29482" s="1" t="s">
        <v>415</v>
      </c>
    </row>
    <row r="29483" spans="1:9" x14ac:dyDescent="0.35">
      <c r="A29483" s="1" t="s">
        <v>3198</v>
      </c>
      <c r="B29483" s="1" t="s">
        <v>4538</v>
      </c>
      <c r="C29483" s="1" t="s">
        <v>14</v>
      </c>
      <c r="D29483">
        <v>63.64</v>
      </c>
      <c r="E29483">
        <v>58500</v>
      </c>
      <c r="F29483" s="1" t="s">
        <v>534</v>
      </c>
      <c r="G29483" s="2">
        <v>42919</v>
      </c>
      <c r="H29483" s="2">
        <v>42921</v>
      </c>
      <c r="I29483" s="1" t="s">
        <v>46</v>
      </c>
    </row>
    <row r="29484" spans="1:9" x14ac:dyDescent="0.35">
      <c r="A29484" s="1" t="s">
        <v>1216</v>
      </c>
      <c r="B29484" s="1" t="s">
        <v>491</v>
      </c>
      <c r="C29484" s="1" t="s">
        <v>14</v>
      </c>
      <c r="D29484">
        <v>25.44</v>
      </c>
      <c r="E29484">
        <v>58500</v>
      </c>
      <c r="F29484" s="1" t="s">
        <v>23221</v>
      </c>
      <c r="G29484" s="2">
        <v>42920</v>
      </c>
      <c r="H29484" s="2">
        <v>42921</v>
      </c>
      <c r="I29484" s="1" t="s">
        <v>415</v>
      </c>
    </row>
    <row r="29485" spans="1:9" x14ac:dyDescent="0.35">
      <c r="A29485" s="1" t="s">
        <v>1753</v>
      </c>
      <c r="B29485" s="1" t="s">
        <v>1117</v>
      </c>
      <c r="C29485" s="1" t="s">
        <v>23222</v>
      </c>
      <c r="D29485">
        <v>27.06</v>
      </c>
      <c r="E29485">
        <v>13100</v>
      </c>
      <c r="F29485" s="1" t="s">
        <v>534</v>
      </c>
      <c r="G29485" s="2">
        <v>42919</v>
      </c>
      <c r="H29485" s="2">
        <v>42921</v>
      </c>
      <c r="I29485" s="1" t="s">
        <v>46</v>
      </c>
    </row>
    <row r="29486" spans="1:9" x14ac:dyDescent="0.35">
      <c r="A29486" s="1" t="s">
        <v>1753</v>
      </c>
      <c r="B29486" s="1" t="s">
        <v>1117</v>
      </c>
      <c r="C29486" s="1" t="s">
        <v>23223</v>
      </c>
      <c r="D29486">
        <v>80.959999999999994</v>
      </c>
      <c r="E29486">
        <v>13100</v>
      </c>
      <c r="F29486" s="1" t="s">
        <v>534</v>
      </c>
      <c r="G29486" s="2">
        <v>42919</v>
      </c>
      <c r="H29486" s="2">
        <v>42921</v>
      </c>
      <c r="I29486" s="1" t="s">
        <v>46</v>
      </c>
    </row>
    <row r="29487" spans="1:9" x14ac:dyDescent="0.35">
      <c r="A29487" s="1" t="s">
        <v>1753</v>
      </c>
      <c r="B29487" s="1" t="s">
        <v>1117</v>
      </c>
      <c r="C29487" s="1" t="s">
        <v>23224</v>
      </c>
      <c r="D29487">
        <v>5.1100000000000003</v>
      </c>
      <c r="E29487">
        <v>13100</v>
      </c>
      <c r="F29487" s="1" t="s">
        <v>534</v>
      </c>
      <c r="G29487" s="2">
        <v>42919</v>
      </c>
      <c r="H29487" s="2">
        <v>42921</v>
      </c>
      <c r="I29487" s="1" t="s">
        <v>46</v>
      </c>
    </row>
    <row r="29488" spans="1:9" x14ac:dyDescent="0.35">
      <c r="A29488" s="1" t="s">
        <v>1753</v>
      </c>
      <c r="B29488" s="1" t="s">
        <v>1117</v>
      </c>
      <c r="C29488" s="1" t="s">
        <v>15967</v>
      </c>
      <c r="D29488">
        <v>47.52</v>
      </c>
      <c r="E29488">
        <v>13100</v>
      </c>
      <c r="F29488" s="1" t="s">
        <v>534</v>
      </c>
      <c r="G29488" s="2">
        <v>42919</v>
      </c>
      <c r="H29488" s="2">
        <v>42921</v>
      </c>
      <c r="I29488" s="1" t="s">
        <v>46</v>
      </c>
    </row>
    <row r="29489" spans="1:9" x14ac:dyDescent="0.35">
      <c r="A29489" s="1" t="s">
        <v>1753</v>
      </c>
      <c r="B29489" s="1" t="s">
        <v>1117</v>
      </c>
      <c r="C29489" s="1" t="s">
        <v>23225</v>
      </c>
      <c r="D29489">
        <v>385.7</v>
      </c>
      <c r="E29489">
        <v>13100</v>
      </c>
      <c r="F29489" s="1" t="s">
        <v>534</v>
      </c>
      <c r="G29489" s="2">
        <v>42919</v>
      </c>
      <c r="H29489" s="2">
        <v>42921</v>
      </c>
      <c r="I29489" s="1" t="s">
        <v>46</v>
      </c>
    </row>
    <row r="29490" spans="1:9" x14ac:dyDescent="0.35">
      <c r="A29490" s="1" t="s">
        <v>1753</v>
      </c>
      <c r="B29490" s="1" t="s">
        <v>1117</v>
      </c>
      <c r="C29490" s="1" t="s">
        <v>18883</v>
      </c>
      <c r="D29490">
        <v>40.76</v>
      </c>
      <c r="E29490">
        <v>13100</v>
      </c>
      <c r="F29490" s="1" t="s">
        <v>534</v>
      </c>
      <c r="G29490" s="2">
        <v>42919</v>
      </c>
      <c r="H29490" s="2">
        <v>42921</v>
      </c>
      <c r="I29490" s="1" t="s">
        <v>46</v>
      </c>
    </row>
    <row r="29491" spans="1:9" x14ac:dyDescent="0.35">
      <c r="A29491" s="1" t="s">
        <v>1753</v>
      </c>
      <c r="B29491" s="1" t="s">
        <v>1117</v>
      </c>
      <c r="C29491" s="1" t="s">
        <v>23226</v>
      </c>
      <c r="D29491">
        <v>99.92</v>
      </c>
      <c r="E29491">
        <v>13100</v>
      </c>
      <c r="F29491" s="1" t="s">
        <v>534</v>
      </c>
      <c r="G29491" s="2">
        <v>42919</v>
      </c>
      <c r="H29491" s="2">
        <v>42921</v>
      </c>
      <c r="I29491" s="1" t="s">
        <v>46</v>
      </c>
    </row>
    <row r="29492" spans="1:9" x14ac:dyDescent="0.35">
      <c r="A29492" s="1" t="s">
        <v>1753</v>
      </c>
      <c r="B29492" s="1" t="s">
        <v>1117</v>
      </c>
      <c r="C29492" s="1" t="s">
        <v>23227</v>
      </c>
      <c r="D29492">
        <v>532.79999999999995</v>
      </c>
      <c r="E29492">
        <v>13100</v>
      </c>
      <c r="F29492" s="1" t="s">
        <v>534</v>
      </c>
      <c r="G29492" s="2">
        <v>42919</v>
      </c>
      <c r="H29492" s="2">
        <v>42921</v>
      </c>
      <c r="I29492" s="1" t="s">
        <v>46</v>
      </c>
    </row>
    <row r="29493" spans="1:9" x14ac:dyDescent="0.35">
      <c r="A29493" s="1" t="s">
        <v>1753</v>
      </c>
      <c r="B29493" s="1" t="s">
        <v>1117</v>
      </c>
      <c r="C29493" s="1" t="s">
        <v>23228</v>
      </c>
      <c r="D29493">
        <v>191.58</v>
      </c>
      <c r="E29493">
        <v>13100</v>
      </c>
      <c r="F29493" s="1" t="s">
        <v>534</v>
      </c>
      <c r="G29493" s="2">
        <v>42919</v>
      </c>
      <c r="H29493" s="2">
        <v>42921</v>
      </c>
      <c r="I29493" s="1" t="s">
        <v>46</v>
      </c>
    </row>
    <row r="29494" spans="1:9" x14ac:dyDescent="0.35">
      <c r="A29494" s="1" t="s">
        <v>1753</v>
      </c>
      <c r="B29494" s="1" t="s">
        <v>1117</v>
      </c>
      <c r="C29494" s="1" t="s">
        <v>23229</v>
      </c>
      <c r="D29494">
        <v>173.37</v>
      </c>
      <c r="E29494">
        <v>13100</v>
      </c>
      <c r="F29494" s="1" t="s">
        <v>534</v>
      </c>
      <c r="G29494" s="2">
        <v>42919</v>
      </c>
      <c r="H29494" s="2">
        <v>42921</v>
      </c>
      <c r="I29494" s="1" t="s">
        <v>46</v>
      </c>
    </row>
    <row r="29495" spans="1:9" x14ac:dyDescent="0.35">
      <c r="A29495" s="1" t="s">
        <v>1753</v>
      </c>
      <c r="B29495" s="1" t="s">
        <v>1117</v>
      </c>
      <c r="C29495" s="1" t="s">
        <v>23230</v>
      </c>
      <c r="D29495">
        <v>965.58</v>
      </c>
      <c r="E29495">
        <v>13100</v>
      </c>
      <c r="F29495" s="1" t="s">
        <v>1020</v>
      </c>
      <c r="G29495" s="2">
        <v>42920</v>
      </c>
      <c r="H29495" s="2">
        <v>42921</v>
      </c>
      <c r="I29495" s="1" t="s">
        <v>1021</v>
      </c>
    </row>
    <row r="29496" spans="1:9" x14ac:dyDescent="0.35">
      <c r="A29496" s="1" t="s">
        <v>1766</v>
      </c>
      <c r="B29496" s="1" t="s">
        <v>1767</v>
      </c>
      <c r="C29496" s="1" t="s">
        <v>23231</v>
      </c>
      <c r="D29496">
        <v>88.2</v>
      </c>
      <c r="E29496">
        <v>13100</v>
      </c>
      <c r="F29496" s="1" t="s">
        <v>534</v>
      </c>
      <c r="G29496" s="2">
        <v>42919</v>
      </c>
      <c r="H29496" s="2">
        <v>42921</v>
      </c>
      <c r="I29496" s="1" t="s">
        <v>46</v>
      </c>
    </row>
    <row r="29497" spans="1:9" x14ac:dyDescent="0.35">
      <c r="A29497" s="1" t="s">
        <v>1766</v>
      </c>
      <c r="B29497" s="1" t="s">
        <v>1767</v>
      </c>
      <c r="C29497" s="1" t="s">
        <v>23231</v>
      </c>
      <c r="D29497">
        <v>264.60000000000002</v>
      </c>
      <c r="E29497">
        <v>13100</v>
      </c>
      <c r="F29497" s="1" t="s">
        <v>534</v>
      </c>
      <c r="G29497" s="2">
        <v>42919</v>
      </c>
      <c r="H29497" s="2">
        <v>42921</v>
      </c>
      <c r="I29497" s="1" t="s">
        <v>46</v>
      </c>
    </row>
    <row r="29498" spans="1:9" x14ac:dyDescent="0.35">
      <c r="A29498" s="1" t="s">
        <v>1768</v>
      </c>
      <c r="B29498" s="1" t="s">
        <v>1769</v>
      </c>
      <c r="C29498" s="1" t="s">
        <v>23232</v>
      </c>
      <c r="D29498">
        <v>161.80000000000001</v>
      </c>
      <c r="E29498">
        <v>13100</v>
      </c>
      <c r="F29498" s="1" t="s">
        <v>534</v>
      </c>
      <c r="G29498" s="2">
        <v>42919</v>
      </c>
      <c r="H29498" s="2">
        <v>42921</v>
      </c>
      <c r="I29498" s="1" t="s">
        <v>46</v>
      </c>
    </row>
    <row r="29499" spans="1:9" x14ac:dyDescent="0.35">
      <c r="A29499" s="1" t="s">
        <v>4563</v>
      </c>
      <c r="B29499" s="1" t="s">
        <v>950</v>
      </c>
      <c r="C29499" s="1" t="s">
        <v>23233</v>
      </c>
      <c r="D29499">
        <v>7.63</v>
      </c>
      <c r="E29499">
        <v>13100</v>
      </c>
      <c r="F29499" s="1" t="s">
        <v>534</v>
      </c>
      <c r="G29499" s="2">
        <v>42919</v>
      </c>
      <c r="H29499" s="2">
        <v>42921</v>
      </c>
      <c r="I29499" s="1" t="s">
        <v>46</v>
      </c>
    </row>
    <row r="29500" spans="1:9" x14ac:dyDescent="0.35">
      <c r="A29500" s="1" t="s">
        <v>1796</v>
      </c>
      <c r="B29500" s="1" t="s">
        <v>1797</v>
      </c>
      <c r="C29500" s="1" t="s">
        <v>23234</v>
      </c>
      <c r="D29500">
        <v>708.32</v>
      </c>
      <c r="E29500">
        <v>13100</v>
      </c>
      <c r="F29500" s="1" t="s">
        <v>534</v>
      </c>
      <c r="G29500" s="2">
        <v>42919</v>
      </c>
      <c r="H29500" s="2">
        <v>42921</v>
      </c>
      <c r="I29500" s="1" t="s">
        <v>46</v>
      </c>
    </row>
    <row r="29501" spans="1:9" x14ac:dyDescent="0.35">
      <c r="A29501" s="1" t="s">
        <v>22906</v>
      </c>
      <c r="B29501" s="1" t="s">
        <v>2421</v>
      </c>
      <c r="C29501" s="1" t="s">
        <v>23235</v>
      </c>
      <c r="D29501">
        <v>354.33</v>
      </c>
      <c r="E29501">
        <v>13100</v>
      </c>
      <c r="F29501" s="1" t="s">
        <v>534</v>
      </c>
      <c r="G29501" s="2">
        <v>42919</v>
      </c>
      <c r="H29501" s="2">
        <v>42921</v>
      </c>
      <c r="I29501" s="1" t="s">
        <v>46</v>
      </c>
    </row>
    <row r="29502" spans="1:9" x14ac:dyDescent="0.35">
      <c r="A29502" s="1" t="s">
        <v>22906</v>
      </c>
      <c r="B29502" s="1" t="s">
        <v>2421</v>
      </c>
      <c r="C29502" s="1" t="s">
        <v>23236</v>
      </c>
      <c r="D29502">
        <v>236.4</v>
      </c>
      <c r="E29502">
        <v>13100</v>
      </c>
      <c r="F29502" s="1" t="s">
        <v>534</v>
      </c>
      <c r="G29502" s="2">
        <v>42919</v>
      </c>
      <c r="H29502" s="2">
        <v>42921</v>
      </c>
      <c r="I29502" s="1" t="s">
        <v>46</v>
      </c>
    </row>
    <row r="29503" spans="1:9" x14ac:dyDescent="0.35">
      <c r="A29503" s="1" t="s">
        <v>22906</v>
      </c>
      <c r="B29503" s="1" t="s">
        <v>2421</v>
      </c>
      <c r="C29503" s="1" t="s">
        <v>23237</v>
      </c>
      <c r="D29503">
        <v>442.68</v>
      </c>
      <c r="E29503">
        <v>13100</v>
      </c>
      <c r="F29503" s="1" t="s">
        <v>534</v>
      </c>
      <c r="G29503" s="2">
        <v>42919</v>
      </c>
      <c r="H29503" s="2">
        <v>42921</v>
      </c>
      <c r="I29503" s="1" t="s">
        <v>46</v>
      </c>
    </row>
    <row r="29504" spans="1:9" x14ac:dyDescent="0.35">
      <c r="A29504" s="1" t="s">
        <v>22906</v>
      </c>
      <c r="B29504" s="1" t="s">
        <v>2421</v>
      </c>
      <c r="C29504" s="1" t="s">
        <v>23238</v>
      </c>
      <c r="D29504">
        <v>423.04</v>
      </c>
      <c r="E29504">
        <v>13100</v>
      </c>
      <c r="F29504" s="1" t="s">
        <v>534</v>
      </c>
      <c r="G29504" s="2">
        <v>42919</v>
      </c>
      <c r="H29504" s="2">
        <v>42921</v>
      </c>
      <c r="I29504" s="1" t="s">
        <v>46</v>
      </c>
    </row>
    <row r="29505" spans="1:9" x14ac:dyDescent="0.35">
      <c r="A29505" s="1" t="s">
        <v>1816</v>
      </c>
      <c r="B29505" s="1" t="s">
        <v>1151</v>
      </c>
      <c r="C29505" s="1" t="s">
        <v>23239</v>
      </c>
      <c r="D29505">
        <v>108</v>
      </c>
      <c r="E29505">
        <v>13100</v>
      </c>
      <c r="F29505" s="1" t="s">
        <v>534</v>
      </c>
      <c r="G29505" s="2">
        <v>42919</v>
      </c>
      <c r="H29505" s="2">
        <v>42921</v>
      </c>
      <c r="I29505" s="1" t="s">
        <v>46</v>
      </c>
    </row>
    <row r="29506" spans="1:9" x14ac:dyDescent="0.35">
      <c r="A29506" s="1" t="s">
        <v>1816</v>
      </c>
      <c r="B29506" s="1" t="s">
        <v>1151</v>
      </c>
      <c r="C29506" s="1" t="s">
        <v>23240</v>
      </c>
      <c r="D29506">
        <v>3.65</v>
      </c>
      <c r="E29506">
        <v>13100</v>
      </c>
      <c r="F29506" s="1" t="s">
        <v>534</v>
      </c>
      <c r="G29506" s="2">
        <v>42919</v>
      </c>
      <c r="H29506" s="2">
        <v>42921</v>
      </c>
      <c r="I29506" s="1" t="s">
        <v>46</v>
      </c>
    </row>
    <row r="29507" spans="1:9" x14ac:dyDescent="0.35">
      <c r="A29507" s="1" t="s">
        <v>1816</v>
      </c>
      <c r="B29507" s="1" t="s">
        <v>1151</v>
      </c>
      <c r="C29507" s="1" t="s">
        <v>23241</v>
      </c>
      <c r="D29507">
        <v>102.76</v>
      </c>
      <c r="E29507">
        <v>13100</v>
      </c>
      <c r="F29507" s="1" t="s">
        <v>534</v>
      </c>
      <c r="G29507" s="2">
        <v>42919</v>
      </c>
      <c r="H29507" s="2">
        <v>42921</v>
      </c>
      <c r="I29507" s="1" t="s">
        <v>46</v>
      </c>
    </row>
    <row r="29508" spans="1:9" x14ac:dyDescent="0.35">
      <c r="A29508" s="1" t="s">
        <v>1820</v>
      </c>
      <c r="B29508" s="1" t="s">
        <v>48</v>
      </c>
      <c r="C29508" s="1" t="s">
        <v>23242</v>
      </c>
      <c r="D29508">
        <v>1231.08</v>
      </c>
      <c r="E29508">
        <v>13100</v>
      </c>
      <c r="F29508" s="1" t="s">
        <v>534</v>
      </c>
      <c r="G29508" s="2">
        <v>42919</v>
      </c>
      <c r="H29508" s="2">
        <v>42921</v>
      </c>
      <c r="I29508" s="1" t="s">
        <v>46</v>
      </c>
    </row>
    <row r="29509" spans="1:9" x14ac:dyDescent="0.35">
      <c r="A29509" s="1" t="s">
        <v>1824</v>
      </c>
      <c r="B29509" s="1" t="s">
        <v>1825</v>
      </c>
      <c r="C29509" s="1" t="s">
        <v>23243</v>
      </c>
      <c r="D29509">
        <v>167.8</v>
      </c>
      <c r="E29509">
        <v>13100</v>
      </c>
      <c r="F29509" s="1" t="s">
        <v>534</v>
      </c>
      <c r="G29509" s="2">
        <v>42919</v>
      </c>
      <c r="H29509" s="2">
        <v>42921</v>
      </c>
      <c r="I29509" s="1" t="s">
        <v>46</v>
      </c>
    </row>
    <row r="29510" spans="1:9" x14ac:dyDescent="0.35">
      <c r="A29510" s="1" t="s">
        <v>6194</v>
      </c>
      <c r="B29510" s="1" t="s">
        <v>375</v>
      </c>
      <c r="C29510" s="1" t="s">
        <v>23189</v>
      </c>
      <c r="D29510">
        <v>-8.3699999999999992</v>
      </c>
      <c r="E29510">
        <v>13100</v>
      </c>
      <c r="F29510" s="1" t="s">
        <v>23244</v>
      </c>
      <c r="G29510" s="2">
        <v>42920</v>
      </c>
      <c r="H29510" s="2">
        <v>42921</v>
      </c>
      <c r="I29510" s="1" t="s">
        <v>179</v>
      </c>
    </row>
    <row r="29511" spans="1:9" x14ac:dyDescent="0.35">
      <c r="A29511" s="1" t="s">
        <v>6194</v>
      </c>
      <c r="B29511" s="1" t="s">
        <v>375</v>
      </c>
      <c r="C29511" s="1" t="s">
        <v>23245</v>
      </c>
      <c r="D29511">
        <v>23878.61</v>
      </c>
      <c r="E29511">
        <v>13100</v>
      </c>
      <c r="F29511" s="1" t="s">
        <v>1511</v>
      </c>
      <c r="G29511" s="2">
        <v>42919</v>
      </c>
      <c r="H29511" s="2">
        <v>42921</v>
      </c>
      <c r="I29511" s="1" t="s">
        <v>361</v>
      </c>
    </row>
    <row r="29512" spans="1:9" x14ac:dyDescent="0.35">
      <c r="A29512" s="1" t="s">
        <v>6194</v>
      </c>
      <c r="B29512" s="1" t="s">
        <v>375</v>
      </c>
      <c r="C29512" s="1" t="s">
        <v>23246</v>
      </c>
      <c r="D29512">
        <v>5774.63</v>
      </c>
      <c r="E29512">
        <v>13100</v>
      </c>
      <c r="F29512" s="1" t="s">
        <v>1481</v>
      </c>
      <c r="G29512" s="2">
        <v>42920</v>
      </c>
      <c r="H29512" s="2">
        <v>42921</v>
      </c>
      <c r="I29512" s="1" t="s">
        <v>361</v>
      </c>
    </row>
    <row r="29513" spans="1:9" x14ac:dyDescent="0.35">
      <c r="A29513" s="1" t="s">
        <v>6194</v>
      </c>
      <c r="B29513" s="1" t="s">
        <v>375</v>
      </c>
      <c r="C29513" s="1" t="s">
        <v>23247</v>
      </c>
      <c r="D29513">
        <v>107.99</v>
      </c>
      <c r="E29513">
        <v>13100</v>
      </c>
      <c r="F29513" s="1" t="s">
        <v>2357</v>
      </c>
      <c r="G29513" s="2">
        <v>42920</v>
      </c>
      <c r="H29513" s="2">
        <v>42921</v>
      </c>
      <c r="I29513" s="1" t="s">
        <v>143</v>
      </c>
    </row>
    <row r="29514" spans="1:9" x14ac:dyDescent="0.35">
      <c r="A29514" s="1" t="s">
        <v>6194</v>
      </c>
      <c r="B29514" s="1" t="s">
        <v>375</v>
      </c>
      <c r="C29514" s="1" t="s">
        <v>23246</v>
      </c>
      <c r="D29514">
        <v>5826.25</v>
      </c>
      <c r="E29514">
        <v>13100</v>
      </c>
      <c r="F29514" s="1" t="s">
        <v>1481</v>
      </c>
      <c r="G29514" s="2">
        <v>42920</v>
      </c>
      <c r="H29514" s="2">
        <v>42921</v>
      </c>
      <c r="I29514" s="1" t="s">
        <v>361</v>
      </c>
    </row>
    <row r="29515" spans="1:9" x14ac:dyDescent="0.35">
      <c r="A29515" s="1" t="s">
        <v>4596</v>
      </c>
      <c r="B29515" s="1" t="s">
        <v>1273</v>
      </c>
      <c r="C29515" s="1" t="s">
        <v>16023</v>
      </c>
      <c r="D29515">
        <v>29.2</v>
      </c>
      <c r="E29515">
        <v>13100</v>
      </c>
      <c r="F29515" s="1" t="s">
        <v>534</v>
      </c>
      <c r="G29515" s="2">
        <v>42919</v>
      </c>
      <c r="H29515" s="2">
        <v>42921</v>
      </c>
      <c r="I29515" s="1" t="s">
        <v>46</v>
      </c>
    </row>
    <row r="29516" spans="1:9" x14ac:dyDescent="0.35">
      <c r="A29516" s="1" t="s">
        <v>4598</v>
      </c>
      <c r="B29516" s="1" t="s">
        <v>4599</v>
      </c>
      <c r="C29516" s="1" t="s">
        <v>23248</v>
      </c>
      <c r="D29516">
        <v>524.4</v>
      </c>
      <c r="E29516">
        <v>13100</v>
      </c>
      <c r="F29516" s="1" t="s">
        <v>534</v>
      </c>
      <c r="G29516" s="2">
        <v>42919</v>
      </c>
      <c r="H29516" s="2">
        <v>42921</v>
      </c>
      <c r="I29516" s="1" t="s">
        <v>46</v>
      </c>
    </row>
    <row r="29517" spans="1:9" x14ac:dyDescent="0.35">
      <c r="A29517" s="1" t="s">
        <v>929</v>
      </c>
      <c r="B29517" s="1" t="s">
        <v>1079</v>
      </c>
      <c r="C29517" s="1" t="s">
        <v>23249</v>
      </c>
      <c r="D29517">
        <v>1225.58</v>
      </c>
      <c r="E29517">
        <v>13100</v>
      </c>
      <c r="F29517" s="1" t="s">
        <v>80</v>
      </c>
      <c r="G29517" s="2">
        <v>42920</v>
      </c>
      <c r="H29517" s="2">
        <v>42921</v>
      </c>
      <c r="I29517" s="1" t="s">
        <v>81</v>
      </c>
    </row>
    <row r="29518" spans="1:9" x14ac:dyDescent="0.35">
      <c r="A29518" s="1" t="s">
        <v>929</v>
      </c>
      <c r="B29518" s="1" t="s">
        <v>1079</v>
      </c>
      <c r="C29518" s="1" t="s">
        <v>4602</v>
      </c>
      <c r="D29518">
        <v>275.10000000000002</v>
      </c>
      <c r="E29518">
        <v>13100</v>
      </c>
      <c r="F29518" s="1" t="s">
        <v>534</v>
      </c>
      <c r="G29518" s="2">
        <v>42919</v>
      </c>
      <c r="H29518" s="2">
        <v>42921</v>
      </c>
      <c r="I29518" s="1" t="s">
        <v>46</v>
      </c>
    </row>
    <row r="29519" spans="1:9" x14ac:dyDescent="0.35">
      <c r="A29519" s="1" t="s">
        <v>1850</v>
      </c>
      <c r="B29519" s="1" t="s">
        <v>1851</v>
      </c>
      <c r="C29519" s="1" t="s">
        <v>23250</v>
      </c>
      <c r="D29519">
        <v>539.20000000000005</v>
      </c>
      <c r="E29519">
        <v>13100</v>
      </c>
      <c r="F29519" s="1" t="s">
        <v>221</v>
      </c>
      <c r="G29519" s="2">
        <v>42919</v>
      </c>
      <c r="H29519" s="2">
        <v>42921</v>
      </c>
      <c r="I29519" s="1" t="s">
        <v>46</v>
      </c>
    </row>
    <row r="29520" spans="1:9" x14ac:dyDescent="0.35">
      <c r="A29520" s="1" t="s">
        <v>4606</v>
      </c>
      <c r="B29520" s="1" t="s">
        <v>4607</v>
      </c>
      <c r="C29520" s="1" t="s">
        <v>14</v>
      </c>
      <c r="D29520">
        <v>1789.77</v>
      </c>
      <c r="E29520">
        <v>13100</v>
      </c>
      <c r="F29520" s="1" t="s">
        <v>4796</v>
      </c>
      <c r="G29520" s="2">
        <v>42919</v>
      </c>
      <c r="H29520" s="2">
        <v>42921</v>
      </c>
      <c r="I29520" s="1" t="s">
        <v>102</v>
      </c>
    </row>
    <row r="29521" spans="1:9" x14ac:dyDescent="0.35">
      <c r="A29521" s="1" t="s">
        <v>4606</v>
      </c>
      <c r="B29521" s="1" t="s">
        <v>4607</v>
      </c>
      <c r="C29521" s="1" t="s">
        <v>14</v>
      </c>
      <c r="D29521">
        <v>1605.69</v>
      </c>
      <c r="E29521">
        <v>13100</v>
      </c>
      <c r="F29521" s="1" t="s">
        <v>4796</v>
      </c>
      <c r="G29521" s="2">
        <v>42919</v>
      </c>
      <c r="H29521" s="2">
        <v>42921</v>
      </c>
      <c r="I29521" s="1" t="s">
        <v>102</v>
      </c>
    </row>
    <row r="29522" spans="1:9" x14ac:dyDescent="0.35">
      <c r="A29522" s="1" t="s">
        <v>1875</v>
      </c>
      <c r="B29522" s="1" t="s">
        <v>1876</v>
      </c>
      <c r="C29522" s="1" t="s">
        <v>23251</v>
      </c>
      <c r="D29522">
        <v>680.45</v>
      </c>
      <c r="E29522">
        <v>13100</v>
      </c>
      <c r="F29522" s="1" t="s">
        <v>534</v>
      </c>
      <c r="G29522" s="2">
        <v>42919</v>
      </c>
      <c r="H29522" s="2">
        <v>42921</v>
      </c>
      <c r="I29522" s="1" t="s">
        <v>46</v>
      </c>
    </row>
    <row r="29523" spans="1:9" x14ac:dyDescent="0.35">
      <c r="A29523" s="1" t="s">
        <v>1875</v>
      </c>
      <c r="B29523" s="1" t="s">
        <v>1876</v>
      </c>
      <c r="C29523" s="1" t="s">
        <v>23252</v>
      </c>
      <c r="D29523">
        <v>938.45</v>
      </c>
      <c r="E29523">
        <v>13100</v>
      </c>
      <c r="F29523" s="1" t="s">
        <v>534</v>
      </c>
      <c r="G29523" s="2">
        <v>42919</v>
      </c>
      <c r="H29523" s="2">
        <v>42921</v>
      </c>
      <c r="I29523" s="1" t="s">
        <v>46</v>
      </c>
    </row>
    <row r="29524" spans="1:9" x14ac:dyDescent="0.35">
      <c r="A29524" s="1" t="s">
        <v>1875</v>
      </c>
      <c r="B29524" s="1" t="s">
        <v>1876</v>
      </c>
      <c r="C29524" s="1" t="s">
        <v>23253</v>
      </c>
      <c r="D29524">
        <v>133.1</v>
      </c>
      <c r="E29524">
        <v>13100</v>
      </c>
      <c r="F29524" s="1" t="s">
        <v>534</v>
      </c>
      <c r="G29524" s="2">
        <v>42919</v>
      </c>
      <c r="H29524" s="2">
        <v>42921</v>
      </c>
      <c r="I29524" s="1" t="s">
        <v>46</v>
      </c>
    </row>
    <row r="29525" spans="1:9" x14ac:dyDescent="0.35">
      <c r="A29525" s="1" t="s">
        <v>4622</v>
      </c>
      <c r="B29525" s="1" t="s">
        <v>2008</v>
      </c>
      <c r="C29525" s="1" t="s">
        <v>23254</v>
      </c>
      <c r="D29525">
        <v>303.8</v>
      </c>
      <c r="E29525">
        <v>13100</v>
      </c>
      <c r="F29525" s="1" t="s">
        <v>534</v>
      </c>
      <c r="G29525" s="2">
        <v>42919</v>
      </c>
      <c r="H29525" s="2">
        <v>42921</v>
      </c>
      <c r="I29525" s="1" t="s">
        <v>46</v>
      </c>
    </row>
    <row r="29526" spans="1:9" x14ac:dyDescent="0.35">
      <c r="A29526" s="1" t="s">
        <v>4622</v>
      </c>
      <c r="B29526" s="1" t="s">
        <v>2008</v>
      </c>
      <c r="C29526" s="1" t="s">
        <v>23255</v>
      </c>
      <c r="D29526">
        <v>38.520000000000003</v>
      </c>
      <c r="E29526">
        <v>13100</v>
      </c>
      <c r="F29526" s="1" t="s">
        <v>534</v>
      </c>
      <c r="G29526" s="2">
        <v>42919</v>
      </c>
      <c r="H29526" s="2">
        <v>42921</v>
      </c>
      <c r="I29526" s="1" t="s">
        <v>46</v>
      </c>
    </row>
    <row r="29527" spans="1:9" x14ac:dyDescent="0.35">
      <c r="A29527" s="1" t="s">
        <v>4622</v>
      </c>
      <c r="B29527" s="1" t="s">
        <v>2008</v>
      </c>
      <c r="C29527" s="1" t="s">
        <v>23256</v>
      </c>
      <c r="D29527">
        <v>201.3</v>
      </c>
      <c r="E29527">
        <v>13100</v>
      </c>
      <c r="F29527" s="1" t="s">
        <v>534</v>
      </c>
      <c r="G29527" s="2">
        <v>42919</v>
      </c>
      <c r="H29527" s="2">
        <v>42921</v>
      </c>
      <c r="I29527" s="1" t="s">
        <v>46</v>
      </c>
    </row>
    <row r="29528" spans="1:9" x14ac:dyDescent="0.35">
      <c r="A29528" s="1" t="s">
        <v>6231</v>
      </c>
      <c r="B29528" s="1" t="s">
        <v>1469</v>
      </c>
      <c r="C29528" s="1" t="s">
        <v>23257</v>
      </c>
      <c r="D29528">
        <v>2166.67</v>
      </c>
      <c r="E29528">
        <v>13100</v>
      </c>
      <c r="F29528" s="1" t="s">
        <v>534</v>
      </c>
      <c r="G29528" s="2">
        <v>42919</v>
      </c>
      <c r="H29528" s="2">
        <v>42921</v>
      </c>
      <c r="I29528" s="1" t="s">
        <v>46</v>
      </c>
    </row>
    <row r="29529" spans="1:9" x14ac:dyDescent="0.35">
      <c r="A29529" s="1" t="s">
        <v>4628</v>
      </c>
      <c r="B29529" s="1" t="s">
        <v>440</v>
      </c>
      <c r="C29529" s="1" t="s">
        <v>14</v>
      </c>
      <c r="D29529">
        <v>2000</v>
      </c>
      <c r="E29529">
        <v>6500</v>
      </c>
      <c r="F29529" s="1" t="s">
        <v>13052</v>
      </c>
      <c r="G29529" s="2">
        <v>42919</v>
      </c>
      <c r="H29529" s="2">
        <v>42921</v>
      </c>
      <c r="I29529" s="1" t="s">
        <v>124</v>
      </c>
    </row>
    <row r="29530" spans="1:9" x14ac:dyDescent="0.35">
      <c r="A29530" s="1" t="s">
        <v>4628</v>
      </c>
      <c r="B29530" s="1" t="s">
        <v>440</v>
      </c>
      <c r="C29530" s="1" t="s">
        <v>88</v>
      </c>
      <c r="D29530">
        <v>728</v>
      </c>
      <c r="E29530">
        <v>6500</v>
      </c>
      <c r="F29530" s="1" t="s">
        <v>134</v>
      </c>
      <c r="G29530" s="2">
        <v>42919</v>
      </c>
      <c r="H29530" s="2">
        <v>42921</v>
      </c>
      <c r="I29530" s="1" t="s">
        <v>135</v>
      </c>
    </row>
    <row r="29531" spans="1:9" x14ac:dyDescent="0.35">
      <c r="A29531" s="1" t="s">
        <v>4637</v>
      </c>
      <c r="B29531" s="1" t="s">
        <v>4638</v>
      </c>
      <c r="C29531" s="1" t="s">
        <v>23258</v>
      </c>
      <c r="D29531">
        <v>310.60000000000002</v>
      </c>
      <c r="E29531">
        <v>56600</v>
      </c>
      <c r="F29531" s="1" t="s">
        <v>534</v>
      </c>
      <c r="G29531" s="2">
        <v>42919</v>
      </c>
      <c r="H29531" s="2">
        <v>42921</v>
      </c>
      <c r="I29531" s="1" t="s">
        <v>46</v>
      </c>
    </row>
    <row r="29532" spans="1:9" x14ac:dyDescent="0.35">
      <c r="A29532" s="1" t="s">
        <v>1918</v>
      </c>
      <c r="B29532" s="1" t="s">
        <v>874</v>
      </c>
      <c r="C29532" s="1" t="s">
        <v>14</v>
      </c>
      <c r="D29532">
        <v>201.2</v>
      </c>
      <c r="E29532">
        <v>56600</v>
      </c>
      <c r="F29532" s="1" t="s">
        <v>13187</v>
      </c>
      <c r="G29532" s="2">
        <v>42920</v>
      </c>
      <c r="H29532" s="2">
        <v>42921</v>
      </c>
      <c r="I29532" s="1" t="s">
        <v>22</v>
      </c>
    </row>
    <row r="29533" spans="1:9" x14ac:dyDescent="0.35">
      <c r="A29533" s="1" t="s">
        <v>1923</v>
      </c>
      <c r="B29533" s="1" t="s">
        <v>706</v>
      </c>
      <c r="C29533" s="1" t="s">
        <v>14</v>
      </c>
      <c r="D29533">
        <v>96.53</v>
      </c>
      <c r="E29533">
        <v>56600</v>
      </c>
      <c r="F29533" s="1" t="s">
        <v>216</v>
      </c>
      <c r="G29533" s="2">
        <v>42919</v>
      </c>
      <c r="H29533" s="2">
        <v>42921</v>
      </c>
      <c r="I29533" s="1" t="s">
        <v>217</v>
      </c>
    </row>
    <row r="29534" spans="1:9" x14ac:dyDescent="0.35">
      <c r="A29534" s="1" t="s">
        <v>1925</v>
      </c>
      <c r="B29534" s="1" t="s">
        <v>1926</v>
      </c>
      <c r="C29534" s="1" t="s">
        <v>14</v>
      </c>
      <c r="D29534">
        <v>16</v>
      </c>
      <c r="E29534">
        <v>56600</v>
      </c>
      <c r="F29534" s="1" t="s">
        <v>23259</v>
      </c>
      <c r="G29534" s="2">
        <v>42919</v>
      </c>
      <c r="H29534" s="2">
        <v>42921</v>
      </c>
      <c r="I29534" s="1" t="s">
        <v>16</v>
      </c>
    </row>
    <row r="29535" spans="1:9" x14ac:dyDescent="0.35">
      <c r="A29535" s="1" t="s">
        <v>1928</v>
      </c>
      <c r="B29535" s="1" t="s">
        <v>706</v>
      </c>
      <c r="C29535" s="1" t="s">
        <v>14</v>
      </c>
      <c r="D29535">
        <v>58.2</v>
      </c>
      <c r="E29535">
        <v>56600</v>
      </c>
      <c r="F29535" s="1" t="s">
        <v>1980</v>
      </c>
      <c r="G29535" s="2">
        <v>42920</v>
      </c>
      <c r="H29535" s="2">
        <v>42921</v>
      </c>
      <c r="I29535" s="1" t="s">
        <v>76</v>
      </c>
    </row>
    <row r="29536" spans="1:9" x14ac:dyDescent="0.35">
      <c r="A29536" s="1" t="s">
        <v>37</v>
      </c>
      <c r="B29536" s="1" t="s">
        <v>1275</v>
      </c>
      <c r="C29536" s="1" t="s">
        <v>23260</v>
      </c>
      <c r="D29536">
        <v>426.69</v>
      </c>
      <c r="E29536">
        <v>56600</v>
      </c>
      <c r="F29536" s="1" t="s">
        <v>80</v>
      </c>
      <c r="G29536" s="2">
        <v>42920</v>
      </c>
      <c r="H29536" s="2">
        <v>42921</v>
      </c>
      <c r="I29536" s="1" t="s">
        <v>81</v>
      </c>
    </row>
    <row r="29537" spans="1:9" x14ac:dyDescent="0.35">
      <c r="A29537" s="1" t="s">
        <v>1943</v>
      </c>
      <c r="B29537" s="1" t="s">
        <v>1944</v>
      </c>
      <c r="C29537" s="1" t="s">
        <v>23261</v>
      </c>
      <c r="D29537">
        <v>165.6</v>
      </c>
      <c r="E29537">
        <v>56600</v>
      </c>
      <c r="F29537" s="1" t="s">
        <v>534</v>
      </c>
      <c r="G29537" s="2">
        <v>42919</v>
      </c>
      <c r="H29537" s="2">
        <v>42921</v>
      </c>
      <c r="I29537" s="1" t="s">
        <v>46</v>
      </c>
    </row>
    <row r="29538" spans="1:9" x14ac:dyDescent="0.35">
      <c r="A29538" s="1" t="s">
        <v>1943</v>
      </c>
      <c r="B29538" s="1" t="s">
        <v>1944</v>
      </c>
      <c r="C29538" s="1" t="s">
        <v>23262</v>
      </c>
      <c r="D29538">
        <v>252.78</v>
      </c>
      <c r="E29538">
        <v>56600</v>
      </c>
      <c r="F29538" s="1" t="s">
        <v>534</v>
      </c>
      <c r="G29538" s="2">
        <v>42919</v>
      </c>
      <c r="H29538" s="2">
        <v>42921</v>
      </c>
      <c r="I29538" s="1" t="s">
        <v>46</v>
      </c>
    </row>
    <row r="29539" spans="1:9" x14ac:dyDescent="0.35">
      <c r="A29539" s="1" t="s">
        <v>1948</v>
      </c>
      <c r="B29539" s="1" t="s">
        <v>1949</v>
      </c>
      <c r="C29539" s="1" t="s">
        <v>23263</v>
      </c>
      <c r="D29539">
        <v>95.19</v>
      </c>
      <c r="E29539">
        <v>56600</v>
      </c>
      <c r="F29539" s="1" t="s">
        <v>1058</v>
      </c>
      <c r="G29539" s="2">
        <v>42919</v>
      </c>
      <c r="H29539" s="2">
        <v>42921</v>
      </c>
      <c r="I29539" s="1" t="s">
        <v>361</v>
      </c>
    </row>
    <row r="29540" spans="1:9" x14ac:dyDescent="0.35">
      <c r="A29540" s="1" t="s">
        <v>1948</v>
      </c>
      <c r="B29540" s="1" t="s">
        <v>1949</v>
      </c>
      <c r="C29540" s="1" t="s">
        <v>14</v>
      </c>
      <c r="D29540">
        <v>290.12</v>
      </c>
      <c r="E29540">
        <v>56600</v>
      </c>
      <c r="F29540" s="1" t="s">
        <v>216</v>
      </c>
      <c r="G29540" s="2">
        <v>42919</v>
      </c>
      <c r="H29540" s="2">
        <v>42921</v>
      </c>
      <c r="I29540" s="1" t="s">
        <v>217</v>
      </c>
    </row>
    <row r="29541" spans="1:9" x14ac:dyDescent="0.35">
      <c r="A29541" s="1" t="s">
        <v>1950</v>
      </c>
      <c r="B29541" s="1" t="s">
        <v>912</v>
      </c>
      <c r="C29541" s="1" t="s">
        <v>14</v>
      </c>
      <c r="D29541">
        <v>158.29</v>
      </c>
      <c r="E29541">
        <v>56600</v>
      </c>
      <c r="F29541" s="1" t="s">
        <v>2368</v>
      </c>
      <c r="G29541" s="2">
        <v>42920</v>
      </c>
      <c r="H29541" s="2">
        <v>42921</v>
      </c>
      <c r="I29541" s="1" t="s">
        <v>54</v>
      </c>
    </row>
    <row r="29542" spans="1:9" x14ac:dyDescent="0.35">
      <c r="A29542" s="1" t="s">
        <v>1952</v>
      </c>
      <c r="B29542" s="1" t="s">
        <v>1953</v>
      </c>
      <c r="C29542" s="1" t="s">
        <v>14</v>
      </c>
      <c r="D29542">
        <v>51.32</v>
      </c>
      <c r="E29542">
        <v>56600</v>
      </c>
      <c r="F29542" s="1" t="s">
        <v>534</v>
      </c>
      <c r="G29542" s="2">
        <v>42919</v>
      </c>
      <c r="H29542" s="2">
        <v>42921</v>
      </c>
      <c r="I29542" s="1" t="s">
        <v>46</v>
      </c>
    </row>
    <row r="29543" spans="1:9" x14ac:dyDescent="0.35">
      <c r="A29543" s="1" t="s">
        <v>10286</v>
      </c>
      <c r="B29543" s="1" t="s">
        <v>8596</v>
      </c>
      <c r="C29543" s="1" t="s">
        <v>14</v>
      </c>
      <c r="D29543">
        <v>93.31</v>
      </c>
      <c r="E29543">
        <v>56600</v>
      </c>
      <c r="F29543" s="1" t="s">
        <v>5892</v>
      </c>
      <c r="G29543" s="2">
        <v>42920</v>
      </c>
      <c r="H29543" s="2">
        <v>42921</v>
      </c>
      <c r="I29543" s="1" t="s">
        <v>76</v>
      </c>
    </row>
    <row r="29544" spans="1:9" x14ac:dyDescent="0.35">
      <c r="A29544" s="1" t="s">
        <v>1616</v>
      </c>
      <c r="B29544" s="1" t="s">
        <v>165</v>
      </c>
      <c r="C29544" s="1" t="s">
        <v>14</v>
      </c>
      <c r="D29544">
        <v>439.17</v>
      </c>
      <c r="E29544">
        <v>56600</v>
      </c>
      <c r="F29544" s="1" t="s">
        <v>534</v>
      </c>
      <c r="G29544" s="2">
        <v>42919</v>
      </c>
      <c r="H29544" s="2">
        <v>42921</v>
      </c>
      <c r="I29544" s="1" t="s">
        <v>46</v>
      </c>
    </row>
    <row r="29545" spans="1:9" x14ac:dyDescent="0.35">
      <c r="A29545" s="1" t="s">
        <v>763</v>
      </c>
      <c r="B29545" s="1" t="s">
        <v>1967</v>
      </c>
      <c r="C29545" s="1" t="s">
        <v>14</v>
      </c>
      <c r="D29545">
        <v>786.24</v>
      </c>
      <c r="E29545">
        <v>56600</v>
      </c>
      <c r="F29545" s="1" t="s">
        <v>16054</v>
      </c>
      <c r="G29545" s="2">
        <v>42919</v>
      </c>
      <c r="H29545" s="2">
        <v>42921</v>
      </c>
      <c r="I29545" s="1" t="s">
        <v>156</v>
      </c>
    </row>
    <row r="29546" spans="1:9" x14ac:dyDescent="0.35">
      <c r="A29546" s="1" t="s">
        <v>1978</v>
      </c>
      <c r="B29546" s="1" t="s">
        <v>1979</v>
      </c>
      <c r="C29546" s="1" t="s">
        <v>14</v>
      </c>
      <c r="D29546">
        <v>193.2</v>
      </c>
      <c r="E29546">
        <v>56600</v>
      </c>
      <c r="F29546" s="1" t="s">
        <v>2615</v>
      </c>
      <c r="G29546" s="2">
        <v>42920</v>
      </c>
      <c r="H29546" s="2">
        <v>42921</v>
      </c>
      <c r="I29546" s="1" t="s">
        <v>76</v>
      </c>
    </row>
    <row r="29547" spans="1:9" x14ac:dyDescent="0.35">
      <c r="A29547" s="1" t="s">
        <v>6253</v>
      </c>
      <c r="B29547" s="1" t="s">
        <v>6254</v>
      </c>
      <c r="C29547" s="1" t="s">
        <v>23264</v>
      </c>
      <c r="D29547">
        <v>63.22</v>
      </c>
      <c r="E29547">
        <v>56600</v>
      </c>
      <c r="F29547" s="1" t="s">
        <v>534</v>
      </c>
      <c r="G29547" s="2">
        <v>42919</v>
      </c>
      <c r="H29547" s="2">
        <v>42921</v>
      </c>
      <c r="I29547" s="1" t="s">
        <v>46</v>
      </c>
    </row>
    <row r="29548" spans="1:9" x14ac:dyDescent="0.35">
      <c r="A29548" s="1" t="s">
        <v>1992</v>
      </c>
      <c r="B29548" s="1" t="s">
        <v>1993</v>
      </c>
      <c r="C29548" s="1" t="s">
        <v>14</v>
      </c>
      <c r="D29548">
        <v>392.59</v>
      </c>
      <c r="E29548">
        <v>56600</v>
      </c>
      <c r="F29548" s="1" t="s">
        <v>216</v>
      </c>
      <c r="G29548" s="2">
        <v>42919</v>
      </c>
      <c r="H29548" s="2">
        <v>42921</v>
      </c>
      <c r="I29548" s="1" t="s">
        <v>217</v>
      </c>
    </row>
    <row r="29549" spans="1:9" x14ac:dyDescent="0.35">
      <c r="A29549" s="1" t="s">
        <v>1992</v>
      </c>
      <c r="B29549" s="1" t="s">
        <v>1993</v>
      </c>
      <c r="C29549" s="1" t="s">
        <v>14</v>
      </c>
      <c r="D29549">
        <v>417.89</v>
      </c>
      <c r="E29549">
        <v>56600</v>
      </c>
      <c r="F29549" s="1" t="s">
        <v>216</v>
      </c>
      <c r="G29549" s="2">
        <v>42919</v>
      </c>
      <c r="H29549" s="2">
        <v>42921</v>
      </c>
      <c r="I29549" s="1" t="s">
        <v>217</v>
      </c>
    </row>
    <row r="29550" spans="1:9" x14ac:dyDescent="0.35">
      <c r="A29550" s="1" t="s">
        <v>1997</v>
      </c>
      <c r="B29550" s="1" t="s">
        <v>1998</v>
      </c>
      <c r="C29550" s="1" t="s">
        <v>14</v>
      </c>
      <c r="D29550">
        <v>20</v>
      </c>
      <c r="E29550">
        <v>56600</v>
      </c>
      <c r="F29550" s="1" t="s">
        <v>12006</v>
      </c>
      <c r="G29550" s="2">
        <v>42920</v>
      </c>
      <c r="H29550" s="2">
        <v>42921</v>
      </c>
      <c r="I29550" s="1" t="s">
        <v>12007</v>
      </c>
    </row>
    <row r="29551" spans="1:9" x14ac:dyDescent="0.35">
      <c r="A29551" s="1" t="s">
        <v>1997</v>
      </c>
      <c r="B29551" s="1" t="s">
        <v>1998</v>
      </c>
      <c r="C29551" s="1" t="s">
        <v>23265</v>
      </c>
      <c r="D29551">
        <v>90.33</v>
      </c>
      <c r="E29551">
        <v>56600</v>
      </c>
      <c r="F29551" s="1" t="s">
        <v>7749</v>
      </c>
      <c r="G29551" s="2">
        <v>42920</v>
      </c>
      <c r="H29551" s="2">
        <v>42921</v>
      </c>
      <c r="I29551" s="1" t="s">
        <v>33</v>
      </c>
    </row>
    <row r="29552" spans="1:9" x14ac:dyDescent="0.35">
      <c r="A29552" s="1" t="s">
        <v>6262</v>
      </c>
      <c r="B29552" s="1" t="s">
        <v>6263</v>
      </c>
      <c r="C29552" s="1" t="s">
        <v>14</v>
      </c>
      <c r="D29552">
        <v>30.2</v>
      </c>
      <c r="E29552">
        <v>56600</v>
      </c>
      <c r="F29552" s="1" t="s">
        <v>216</v>
      </c>
      <c r="G29552" s="2">
        <v>42919</v>
      </c>
      <c r="H29552" s="2">
        <v>42921</v>
      </c>
      <c r="I29552" s="1" t="s">
        <v>217</v>
      </c>
    </row>
    <row r="29553" spans="1:9" x14ac:dyDescent="0.35">
      <c r="A29553" s="1" t="s">
        <v>6262</v>
      </c>
      <c r="B29553" s="1" t="s">
        <v>6263</v>
      </c>
      <c r="C29553" s="1" t="s">
        <v>14</v>
      </c>
      <c r="D29553">
        <v>51.03</v>
      </c>
      <c r="E29553">
        <v>56600</v>
      </c>
      <c r="F29553" s="1" t="s">
        <v>1655</v>
      </c>
      <c r="G29553" s="2">
        <v>42919</v>
      </c>
      <c r="H29553" s="2">
        <v>42921</v>
      </c>
      <c r="I29553" s="1" t="s">
        <v>54</v>
      </c>
    </row>
    <row r="29554" spans="1:9" x14ac:dyDescent="0.35">
      <c r="A29554" s="1" t="s">
        <v>6265</v>
      </c>
      <c r="B29554" s="1" t="s">
        <v>6266</v>
      </c>
      <c r="C29554" s="1" t="s">
        <v>1514</v>
      </c>
      <c r="D29554">
        <v>19.989999999999998</v>
      </c>
      <c r="E29554">
        <v>56600</v>
      </c>
      <c r="F29554" s="1" t="s">
        <v>1515</v>
      </c>
      <c r="G29554" s="2">
        <v>42920</v>
      </c>
      <c r="H29554" s="2">
        <v>42921</v>
      </c>
      <c r="I29554" s="1" t="s">
        <v>81</v>
      </c>
    </row>
    <row r="29555" spans="1:9" x14ac:dyDescent="0.35">
      <c r="A29555" s="1" t="s">
        <v>6011</v>
      </c>
      <c r="B29555" s="1" t="s">
        <v>8849</v>
      </c>
      <c r="C29555" s="1" t="s">
        <v>23266</v>
      </c>
      <c r="D29555">
        <v>258</v>
      </c>
      <c r="E29555">
        <v>56600</v>
      </c>
      <c r="F29555" s="1" t="s">
        <v>6882</v>
      </c>
      <c r="G29555" s="2">
        <v>42920</v>
      </c>
      <c r="H29555" s="2">
        <v>42921</v>
      </c>
      <c r="I29555" s="1" t="s">
        <v>74</v>
      </c>
    </row>
    <row r="29556" spans="1:9" x14ac:dyDescent="0.35">
      <c r="A29556" s="1" t="s">
        <v>4674</v>
      </c>
      <c r="B29556" s="1" t="s">
        <v>836</v>
      </c>
      <c r="C29556" s="1" t="s">
        <v>23267</v>
      </c>
      <c r="D29556">
        <v>55.59</v>
      </c>
      <c r="E29556">
        <v>56600</v>
      </c>
      <c r="F29556" s="1" t="s">
        <v>1987</v>
      </c>
      <c r="G29556" s="2">
        <v>42920</v>
      </c>
      <c r="H29556" s="2">
        <v>42921</v>
      </c>
      <c r="I29556" s="1" t="s">
        <v>74</v>
      </c>
    </row>
    <row r="29557" spans="1:9" x14ac:dyDescent="0.35">
      <c r="A29557" s="1" t="s">
        <v>1008</v>
      </c>
      <c r="B29557" s="1" t="s">
        <v>2015</v>
      </c>
      <c r="C29557" s="1" t="s">
        <v>14</v>
      </c>
      <c r="D29557">
        <v>294.60000000000002</v>
      </c>
      <c r="E29557">
        <v>56600</v>
      </c>
      <c r="F29557" s="1" t="s">
        <v>2626</v>
      </c>
      <c r="G29557" s="2">
        <v>42919</v>
      </c>
      <c r="H29557" s="2">
        <v>42921</v>
      </c>
      <c r="I29557" s="1" t="s">
        <v>143</v>
      </c>
    </row>
    <row r="29558" spans="1:9" x14ac:dyDescent="0.35">
      <c r="A29558" s="1" t="s">
        <v>4684</v>
      </c>
      <c r="B29558" s="1" t="s">
        <v>128</v>
      </c>
      <c r="C29558" s="1" t="s">
        <v>14</v>
      </c>
      <c r="D29558">
        <v>7.15</v>
      </c>
      <c r="E29558">
        <v>56600</v>
      </c>
      <c r="F29558" s="1" t="s">
        <v>216</v>
      </c>
      <c r="G29558" s="2">
        <v>42919</v>
      </c>
      <c r="H29558" s="2">
        <v>42921</v>
      </c>
      <c r="I29558" s="1" t="s">
        <v>217</v>
      </c>
    </row>
    <row r="29559" spans="1:9" x14ac:dyDescent="0.35">
      <c r="A29559" s="1" t="s">
        <v>1135</v>
      </c>
      <c r="B29559" s="1" t="s">
        <v>1606</v>
      </c>
      <c r="C29559" s="1" t="s">
        <v>23268</v>
      </c>
      <c r="D29559">
        <v>324.75</v>
      </c>
      <c r="E29559">
        <v>56600</v>
      </c>
      <c r="F29559" s="1" t="s">
        <v>80</v>
      </c>
      <c r="G29559" s="2">
        <v>42920</v>
      </c>
      <c r="H29559" s="2">
        <v>42921</v>
      </c>
      <c r="I29559" s="1" t="s">
        <v>81</v>
      </c>
    </row>
    <row r="29560" spans="1:9" x14ac:dyDescent="0.35">
      <c r="A29560" s="1" t="s">
        <v>1135</v>
      </c>
      <c r="B29560" s="1" t="s">
        <v>1606</v>
      </c>
      <c r="C29560" s="1" t="s">
        <v>14</v>
      </c>
      <c r="D29560">
        <v>681.96</v>
      </c>
      <c r="E29560">
        <v>56600</v>
      </c>
      <c r="F29560" s="1" t="s">
        <v>1794</v>
      </c>
      <c r="G29560" s="2">
        <v>42920</v>
      </c>
      <c r="H29560" s="2">
        <v>42921</v>
      </c>
      <c r="I29560" s="1" t="s">
        <v>1795</v>
      </c>
    </row>
    <row r="29561" spans="1:9" x14ac:dyDescent="0.35">
      <c r="A29561" s="1" t="s">
        <v>1135</v>
      </c>
      <c r="B29561" s="1" t="s">
        <v>1606</v>
      </c>
      <c r="C29561" s="1" t="s">
        <v>23269</v>
      </c>
      <c r="D29561">
        <v>141.11000000000001</v>
      </c>
      <c r="E29561">
        <v>56600</v>
      </c>
      <c r="F29561" s="1" t="s">
        <v>80</v>
      </c>
      <c r="G29561" s="2">
        <v>42920</v>
      </c>
      <c r="H29561" s="2">
        <v>42921</v>
      </c>
      <c r="I29561" s="1" t="s">
        <v>81</v>
      </c>
    </row>
    <row r="29562" spans="1:9" x14ac:dyDescent="0.35">
      <c r="A29562" s="1" t="s">
        <v>4690</v>
      </c>
      <c r="B29562" s="1" t="s">
        <v>4691</v>
      </c>
      <c r="C29562" s="1" t="s">
        <v>14</v>
      </c>
      <c r="D29562">
        <v>26.96</v>
      </c>
      <c r="E29562">
        <v>56600</v>
      </c>
      <c r="F29562" s="1" t="s">
        <v>216</v>
      </c>
      <c r="G29562" s="2">
        <v>42919</v>
      </c>
      <c r="H29562" s="2">
        <v>42921</v>
      </c>
      <c r="I29562" s="1" t="s">
        <v>217</v>
      </c>
    </row>
    <row r="29563" spans="1:9" x14ac:dyDescent="0.35">
      <c r="A29563" s="1" t="s">
        <v>2028</v>
      </c>
      <c r="B29563" s="1" t="s">
        <v>62</v>
      </c>
      <c r="C29563" s="1" t="s">
        <v>23270</v>
      </c>
      <c r="D29563">
        <v>419.18</v>
      </c>
      <c r="E29563">
        <v>56600</v>
      </c>
      <c r="F29563" s="1" t="s">
        <v>534</v>
      </c>
      <c r="G29563" s="2">
        <v>42919</v>
      </c>
      <c r="H29563" s="2">
        <v>42921</v>
      </c>
      <c r="I29563" s="1" t="s">
        <v>46</v>
      </c>
    </row>
    <row r="29564" spans="1:9" x14ac:dyDescent="0.35">
      <c r="A29564" s="1" t="s">
        <v>6277</v>
      </c>
      <c r="B29564" s="1" t="s">
        <v>706</v>
      </c>
      <c r="C29564" s="1" t="s">
        <v>23271</v>
      </c>
      <c r="D29564">
        <v>18.16</v>
      </c>
      <c r="E29564">
        <v>56600</v>
      </c>
      <c r="F29564" s="1" t="s">
        <v>534</v>
      </c>
      <c r="G29564" s="2">
        <v>42919</v>
      </c>
      <c r="H29564" s="2">
        <v>42921</v>
      </c>
      <c r="I29564" s="1" t="s">
        <v>46</v>
      </c>
    </row>
    <row r="29565" spans="1:9" x14ac:dyDescent="0.35">
      <c r="A29565" s="1" t="s">
        <v>10329</v>
      </c>
      <c r="B29565" s="1" t="s">
        <v>10330</v>
      </c>
      <c r="C29565" s="1" t="s">
        <v>23272</v>
      </c>
      <c r="D29565">
        <v>15.1</v>
      </c>
      <c r="E29565">
        <v>26500</v>
      </c>
      <c r="F29565" s="1" t="s">
        <v>80</v>
      </c>
      <c r="G29565" s="2">
        <v>42920</v>
      </c>
      <c r="H29565" s="2">
        <v>42921</v>
      </c>
      <c r="I29565" s="1" t="s">
        <v>81</v>
      </c>
    </row>
    <row r="29566" spans="1:9" x14ac:dyDescent="0.35">
      <c r="A29566" s="1" t="s">
        <v>1078</v>
      </c>
      <c r="B29566" s="1" t="s">
        <v>2058</v>
      </c>
      <c r="C29566" s="1" t="s">
        <v>88</v>
      </c>
      <c r="D29566">
        <v>-32.72</v>
      </c>
      <c r="E29566">
        <v>26500</v>
      </c>
      <c r="F29566" s="1" t="s">
        <v>15714</v>
      </c>
      <c r="G29566" s="2">
        <v>42920</v>
      </c>
      <c r="H29566" s="2">
        <v>42921</v>
      </c>
      <c r="I29566" s="1" t="s">
        <v>493</v>
      </c>
    </row>
    <row r="29567" spans="1:9" x14ac:dyDescent="0.35">
      <c r="A29567" s="1" t="s">
        <v>1078</v>
      </c>
      <c r="B29567" s="1" t="s">
        <v>2058</v>
      </c>
      <c r="C29567" s="1" t="s">
        <v>257</v>
      </c>
      <c r="D29567">
        <v>671.4</v>
      </c>
      <c r="E29567">
        <v>26500</v>
      </c>
      <c r="F29567" s="1" t="s">
        <v>23273</v>
      </c>
      <c r="G29567" s="2">
        <v>42919</v>
      </c>
      <c r="H29567" s="2">
        <v>42921</v>
      </c>
      <c r="I29567" s="1" t="s">
        <v>259</v>
      </c>
    </row>
    <row r="29568" spans="1:9" x14ac:dyDescent="0.35">
      <c r="A29568" s="1" t="s">
        <v>1078</v>
      </c>
      <c r="B29568" s="1" t="s">
        <v>2058</v>
      </c>
      <c r="C29568" s="1" t="s">
        <v>257</v>
      </c>
      <c r="D29568">
        <v>9</v>
      </c>
      <c r="E29568">
        <v>26500</v>
      </c>
      <c r="F29568" s="1" t="s">
        <v>23274</v>
      </c>
      <c r="G29568" s="2">
        <v>42919</v>
      </c>
      <c r="H29568" s="2">
        <v>42921</v>
      </c>
      <c r="I29568" s="1" t="s">
        <v>273</v>
      </c>
    </row>
    <row r="29569" spans="1:9" x14ac:dyDescent="0.35">
      <c r="A29569" s="1" t="s">
        <v>1078</v>
      </c>
      <c r="B29569" s="1" t="s">
        <v>2058</v>
      </c>
      <c r="C29569" s="1" t="s">
        <v>257</v>
      </c>
      <c r="D29569">
        <v>516.46</v>
      </c>
      <c r="E29569">
        <v>26500</v>
      </c>
      <c r="F29569" s="1" t="s">
        <v>23275</v>
      </c>
      <c r="G29569" s="2">
        <v>42919</v>
      </c>
      <c r="H29569" s="2">
        <v>42921</v>
      </c>
      <c r="I29569" s="1" t="s">
        <v>291</v>
      </c>
    </row>
    <row r="29570" spans="1:9" x14ac:dyDescent="0.35">
      <c r="A29570" s="1" t="s">
        <v>1078</v>
      </c>
      <c r="B29570" s="1" t="s">
        <v>2058</v>
      </c>
      <c r="C29570" s="1" t="s">
        <v>257</v>
      </c>
      <c r="D29570">
        <v>516.46</v>
      </c>
      <c r="E29570">
        <v>26500</v>
      </c>
      <c r="F29570" s="1" t="s">
        <v>23276</v>
      </c>
      <c r="G29570" s="2">
        <v>42919</v>
      </c>
      <c r="H29570" s="2">
        <v>42921</v>
      </c>
      <c r="I29570" s="1" t="s">
        <v>291</v>
      </c>
    </row>
    <row r="29571" spans="1:9" x14ac:dyDescent="0.35">
      <c r="A29571" s="1" t="s">
        <v>1078</v>
      </c>
      <c r="B29571" s="1" t="s">
        <v>2058</v>
      </c>
      <c r="C29571" s="1" t="s">
        <v>257</v>
      </c>
      <c r="D29571">
        <v>516.46</v>
      </c>
      <c r="E29571">
        <v>26500</v>
      </c>
      <c r="F29571" s="1" t="s">
        <v>23277</v>
      </c>
      <c r="G29571" s="2">
        <v>42919</v>
      </c>
      <c r="H29571" s="2">
        <v>42921</v>
      </c>
      <c r="I29571" s="1" t="s">
        <v>291</v>
      </c>
    </row>
    <row r="29572" spans="1:9" x14ac:dyDescent="0.35">
      <c r="A29572" s="1" t="s">
        <v>1078</v>
      </c>
      <c r="B29572" s="1" t="s">
        <v>2058</v>
      </c>
      <c r="C29572" s="1" t="s">
        <v>257</v>
      </c>
      <c r="D29572">
        <v>9</v>
      </c>
      <c r="E29572">
        <v>26500</v>
      </c>
      <c r="F29572" s="1" t="s">
        <v>23278</v>
      </c>
      <c r="G29572" s="2">
        <v>42919</v>
      </c>
      <c r="H29572" s="2">
        <v>42921</v>
      </c>
      <c r="I29572" s="1" t="s">
        <v>273</v>
      </c>
    </row>
    <row r="29573" spans="1:9" x14ac:dyDescent="0.35">
      <c r="A29573" s="1" t="s">
        <v>1078</v>
      </c>
      <c r="B29573" s="1" t="s">
        <v>2058</v>
      </c>
      <c r="C29573" s="1" t="s">
        <v>257</v>
      </c>
      <c r="D29573">
        <v>5.75</v>
      </c>
      <c r="E29573">
        <v>26500</v>
      </c>
      <c r="F29573" s="1" t="s">
        <v>23279</v>
      </c>
      <c r="G29573" s="2">
        <v>42919</v>
      </c>
      <c r="H29573" s="2">
        <v>42921</v>
      </c>
      <c r="I29573" s="1" t="s">
        <v>273</v>
      </c>
    </row>
    <row r="29574" spans="1:9" x14ac:dyDescent="0.35">
      <c r="A29574" s="1" t="s">
        <v>1078</v>
      </c>
      <c r="B29574" s="1" t="s">
        <v>2058</v>
      </c>
      <c r="C29574" s="1" t="s">
        <v>257</v>
      </c>
      <c r="D29574">
        <v>9</v>
      </c>
      <c r="E29574">
        <v>26500</v>
      </c>
      <c r="F29574" s="1" t="s">
        <v>23280</v>
      </c>
      <c r="G29574" s="2">
        <v>42919</v>
      </c>
      <c r="H29574" s="2">
        <v>42921</v>
      </c>
      <c r="I29574" s="1" t="s">
        <v>273</v>
      </c>
    </row>
    <row r="29575" spans="1:9" x14ac:dyDescent="0.35">
      <c r="A29575" s="1" t="s">
        <v>1078</v>
      </c>
      <c r="B29575" s="1" t="s">
        <v>2058</v>
      </c>
      <c r="C29575" s="1" t="s">
        <v>257</v>
      </c>
      <c r="D29575">
        <v>5.75</v>
      </c>
      <c r="E29575">
        <v>26500</v>
      </c>
      <c r="F29575" s="1" t="s">
        <v>23281</v>
      </c>
      <c r="G29575" s="2">
        <v>42919</v>
      </c>
      <c r="H29575" s="2">
        <v>42921</v>
      </c>
      <c r="I29575" s="1" t="s">
        <v>273</v>
      </c>
    </row>
    <row r="29576" spans="1:9" x14ac:dyDescent="0.35">
      <c r="A29576" s="1" t="s">
        <v>1078</v>
      </c>
      <c r="B29576" s="1" t="s">
        <v>2058</v>
      </c>
      <c r="C29576" s="1" t="s">
        <v>257</v>
      </c>
      <c r="D29576">
        <v>9</v>
      </c>
      <c r="E29576">
        <v>26500</v>
      </c>
      <c r="F29576" s="1" t="s">
        <v>23282</v>
      </c>
      <c r="G29576" s="2">
        <v>42919</v>
      </c>
      <c r="H29576" s="2">
        <v>42921</v>
      </c>
      <c r="I29576" s="1" t="s">
        <v>273</v>
      </c>
    </row>
    <row r="29577" spans="1:9" x14ac:dyDescent="0.35">
      <c r="A29577" s="1" t="s">
        <v>1078</v>
      </c>
      <c r="B29577" s="1" t="s">
        <v>2058</v>
      </c>
      <c r="C29577" s="1" t="s">
        <v>257</v>
      </c>
      <c r="D29577">
        <v>9</v>
      </c>
      <c r="E29577">
        <v>26500</v>
      </c>
      <c r="F29577" s="1" t="s">
        <v>23283</v>
      </c>
      <c r="G29577" s="2">
        <v>42919</v>
      </c>
      <c r="H29577" s="2">
        <v>42921</v>
      </c>
      <c r="I29577" s="1" t="s">
        <v>273</v>
      </c>
    </row>
    <row r="29578" spans="1:9" x14ac:dyDescent="0.35">
      <c r="A29578" s="1" t="s">
        <v>1078</v>
      </c>
      <c r="B29578" s="1" t="s">
        <v>2058</v>
      </c>
      <c r="C29578" s="1" t="s">
        <v>257</v>
      </c>
      <c r="D29578">
        <v>516.46</v>
      </c>
      <c r="E29578">
        <v>26500</v>
      </c>
      <c r="F29578" s="1" t="s">
        <v>23284</v>
      </c>
      <c r="G29578" s="2">
        <v>42919</v>
      </c>
      <c r="H29578" s="2">
        <v>42921</v>
      </c>
      <c r="I29578" s="1" t="s">
        <v>291</v>
      </c>
    </row>
    <row r="29579" spans="1:9" x14ac:dyDescent="0.35">
      <c r="A29579" s="1" t="s">
        <v>1078</v>
      </c>
      <c r="B29579" s="1" t="s">
        <v>2058</v>
      </c>
      <c r="C29579" s="1" t="s">
        <v>257</v>
      </c>
      <c r="D29579">
        <v>9</v>
      </c>
      <c r="E29579">
        <v>26500</v>
      </c>
      <c r="F29579" s="1" t="s">
        <v>23285</v>
      </c>
      <c r="G29579" s="2">
        <v>42919</v>
      </c>
      <c r="H29579" s="2">
        <v>42921</v>
      </c>
      <c r="I29579" s="1" t="s">
        <v>273</v>
      </c>
    </row>
    <row r="29580" spans="1:9" x14ac:dyDescent="0.35">
      <c r="A29580" s="1" t="s">
        <v>1078</v>
      </c>
      <c r="B29580" s="1" t="s">
        <v>2058</v>
      </c>
      <c r="C29580" s="1" t="s">
        <v>257</v>
      </c>
      <c r="D29580">
        <v>5.75</v>
      </c>
      <c r="E29580">
        <v>26500</v>
      </c>
      <c r="F29580" s="1" t="s">
        <v>23286</v>
      </c>
      <c r="G29580" s="2">
        <v>42919</v>
      </c>
      <c r="H29580" s="2">
        <v>42921</v>
      </c>
      <c r="I29580" s="1" t="s">
        <v>273</v>
      </c>
    </row>
    <row r="29581" spans="1:9" x14ac:dyDescent="0.35">
      <c r="A29581" s="1" t="s">
        <v>1078</v>
      </c>
      <c r="B29581" s="1" t="s">
        <v>2058</v>
      </c>
      <c r="C29581" s="1" t="s">
        <v>257</v>
      </c>
      <c r="D29581">
        <v>5.75</v>
      </c>
      <c r="E29581">
        <v>26500</v>
      </c>
      <c r="F29581" s="1" t="s">
        <v>23287</v>
      </c>
      <c r="G29581" s="2">
        <v>42919</v>
      </c>
      <c r="H29581" s="2">
        <v>42921</v>
      </c>
      <c r="I29581" s="1" t="s">
        <v>273</v>
      </c>
    </row>
    <row r="29582" spans="1:9" x14ac:dyDescent="0.35">
      <c r="A29582" s="1" t="s">
        <v>1078</v>
      </c>
      <c r="B29582" s="1" t="s">
        <v>2058</v>
      </c>
      <c r="C29582" s="1" t="s">
        <v>257</v>
      </c>
      <c r="D29582">
        <v>5.75</v>
      </c>
      <c r="E29582">
        <v>26500</v>
      </c>
      <c r="F29582" s="1" t="s">
        <v>23288</v>
      </c>
      <c r="G29582" s="2">
        <v>42919</v>
      </c>
      <c r="H29582" s="2">
        <v>42921</v>
      </c>
      <c r="I29582" s="1" t="s">
        <v>273</v>
      </c>
    </row>
    <row r="29583" spans="1:9" x14ac:dyDescent="0.35">
      <c r="A29583" s="1" t="s">
        <v>1078</v>
      </c>
      <c r="B29583" s="1" t="s">
        <v>2058</v>
      </c>
      <c r="C29583" s="1" t="s">
        <v>257</v>
      </c>
      <c r="D29583">
        <v>516.46</v>
      </c>
      <c r="E29583">
        <v>26500</v>
      </c>
      <c r="F29583" s="1" t="s">
        <v>23289</v>
      </c>
      <c r="G29583" s="2">
        <v>42919</v>
      </c>
      <c r="H29583" s="2">
        <v>42921</v>
      </c>
      <c r="I29583" s="1" t="s">
        <v>291</v>
      </c>
    </row>
    <row r="29584" spans="1:9" x14ac:dyDescent="0.35">
      <c r="A29584" s="1" t="s">
        <v>2065</v>
      </c>
      <c r="B29584" s="1" t="s">
        <v>2066</v>
      </c>
      <c r="C29584" s="1" t="s">
        <v>23290</v>
      </c>
      <c r="D29584">
        <v>311.23</v>
      </c>
      <c r="E29584">
        <v>43000</v>
      </c>
      <c r="F29584" s="1" t="s">
        <v>625</v>
      </c>
      <c r="G29584" s="2">
        <v>42921</v>
      </c>
      <c r="H29584" s="2">
        <v>42921</v>
      </c>
      <c r="I29584" s="1" t="s">
        <v>153</v>
      </c>
    </row>
    <row r="29585" spans="1:9" x14ac:dyDescent="0.35">
      <c r="A29585" s="1" t="s">
        <v>2065</v>
      </c>
      <c r="B29585" s="1" t="s">
        <v>2066</v>
      </c>
      <c r="C29585" s="1" t="s">
        <v>23291</v>
      </c>
      <c r="D29585">
        <v>137.46</v>
      </c>
      <c r="E29585">
        <v>43000</v>
      </c>
      <c r="F29585" s="1" t="s">
        <v>625</v>
      </c>
      <c r="G29585" s="2">
        <v>42920</v>
      </c>
      <c r="H29585" s="2">
        <v>42921</v>
      </c>
      <c r="I29585" s="1" t="s">
        <v>153</v>
      </c>
    </row>
    <row r="29586" spans="1:9" x14ac:dyDescent="0.35">
      <c r="A29586" s="1" t="s">
        <v>7763</v>
      </c>
      <c r="B29586" s="1" t="s">
        <v>950</v>
      </c>
      <c r="C29586" s="1" t="s">
        <v>23292</v>
      </c>
      <c r="D29586">
        <v>3846</v>
      </c>
      <c r="E29586">
        <v>4900</v>
      </c>
      <c r="F29586" s="1" t="s">
        <v>23293</v>
      </c>
      <c r="G29586" s="2">
        <v>42920</v>
      </c>
      <c r="H29586" s="2">
        <v>42921</v>
      </c>
      <c r="I29586" s="1" t="s">
        <v>41</v>
      </c>
    </row>
    <row r="29587" spans="1:9" x14ac:dyDescent="0.35">
      <c r="A29587" s="1" t="s">
        <v>2075</v>
      </c>
      <c r="B29587" s="1" t="s">
        <v>2076</v>
      </c>
      <c r="C29587" s="1" t="s">
        <v>23294</v>
      </c>
      <c r="D29587">
        <v>39.020000000000003</v>
      </c>
      <c r="E29587">
        <v>4900</v>
      </c>
      <c r="F29587" s="1" t="s">
        <v>80</v>
      </c>
      <c r="G29587" s="2">
        <v>42920</v>
      </c>
      <c r="H29587" s="2">
        <v>42921</v>
      </c>
      <c r="I29587" s="1" t="s">
        <v>81</v>
      </c>
    </row>
    <row r="29588" spans="1:9" x14ac:dyDescent="0.35">
      <c r="A29588" s="1" t="s">
        <v>2083</v>
      </c>
      <c r="B29588" s="1" t="s">
        <v>2084</v>
      </c>
      <c r="C29588" s="1" t="s">
        <v>257</v>
      </c>
      <c r="D29588">
        <v>800.09</v>
      </c>
      <c r="E29588">
        <v>4900</v>
      </c>
      <c r="F29588" s="1" t="s">
        <v>16099</v>
      </c>
      <c r="G29588" s="2">
        <v>42919</v>
      </c>
      <c r="H29588" s="2">
        <v>42921</v>
      </c>
      <c r="I29588" s="1" t="s">
        <v>259</v>
      </c>
    </row>
    <row r="29589" spans="1:9" x14ac:dyDescent="0.35">
      <c r="A29589" s="1" t="s">
        <v>2083</v>
      </c>
      <c r="B29589" s="1" t="s">
        <v>2084</v>
      </c>
      <c r="C29589" s="1" t="s">
        <v>257</v>
      </c>
      <c r="D29589">
        <v>25</v>
      </c>
      <c r="E29589">
        <v>4900</v>
      </c>
      <c r="F29589" s="1" t="s">
        <v>23295</v>
      </c>
      <c r="G29589" s="2">
        <v>42919</v>
      </c>
      <c r="H29589" s="2">
        <v>42921</v>
      </c>
      <c r="I29589" s="1" t="s">
        <v>273</v>
      </c>
    </row>
    <row r="29590" spans="1:9" x14ac:dyDescent="0.35">
      <c r="A29590" s="1" t="s">
        <v>4719</v>
      </c>
      <c r="B29590" s="1" t="s">
        <v>4538</v>
      </c>
      <c r="C29590" s="1" t="s">
        <v>23296</v>
      </c>
      <c r="D29590">
        <v>87.39</v>
      </c>
      <c r="E29590">
        <v>2500</v>
      </c>
      <c r="F29590" s="1" t="s">
        <v>534</v>
      </c>
      <c r="G29590" s="2">
        <v>42919</v>
      </c>
      <c r="H29590" s="2">
        <v>42921</v>
      </c>
      <c r="I29590" s="1" t="s">
        <v>46</v>
      </c>
    </row>
    <row r="29591" spans="1:9" x14ac:dyDescent="0.35">
      <c r="A29591" s="1" t="s">
        <v>2111</v>
      </c>
      <c r="B29591" s="1" t="s">
        <v>2112</v>
      </c>
      <c r="C29591" s="1" t="s">
        <v>23297</v>
      </c>
      <c r="D29591">
        <v>813</v>
      </c>
      <c r="E29591">
        <v>2500</v>
      </c>
      <c r="F29591" s="1" t="s">
        <v>534</v>
      </c>
      <c r="G29591" s="2">
        <v>42919</v>
      </c>
      <c r="H29591" s="2">
        <v>42921</v>
      </c>
      <c r="I29591" s="1" t="s">
        <v>46</v>
      </c>
    </row>
    <row r="29592" spans="1:9" x14ac:dyDescent="0.35">
      <c r="A29592" s="1" t="s">
        <v>2111</v>
      </c>
      <c r="B29592" s="1" t="s">
        <v>2112</v>
      </c>
      <c r="C29592" s="1" t="s">
        <v>23298</v>
      </c>
      <c r="D29592">
        <v>3878.72</v>
      </c>
      <c r="E29592">
        <v>2500</v>
      </c>
      <c r="F29592" s="1" t="s">
        <v>534</v>
      </c>
      <c r="G29592" s="2">
        <v>42919</v>
      </c>
      <c r="H29592" s="2">
        <v>42921</v>
      </c>
      <c r="I29592" s="1" t="s">
        <v>46</v>
      </c>
    </row>
    <row r="29593" spans="1:9" x14ac:dyDescent="0.35">
      <c r="A29593" s="1" t="s">
        <v>2132</v>
      </c>
      <c r="B29593" s="1" t="s">
        <v>2133</v>
      </c>
      <c r="C29593" s="1" t="s">
        <v>14</v>
      </c>
      <c r="D29593">
        <v>155.46</v>
      </c>
      <c r="E29593">
        <v>4000</v>
      </c>
      <c r="F29593" s="1" t="s">
        <v>232</v>
      </c>
      <c r="G29593" s="2">
        <v>42920</v>
      </c>
      <c r="H29593" s="2">
        <v>42921</v>
      </c>
      <c r="I29593" s="1" t="s">
        <v>76</v>
      </c>
    </row>
    <row r="29594" spans="1:9" x14ac:dyDescent="0.35">
      <c r="A29594" s="1" t="s">
        <v>2148</v>
      </c>
      <c r="B29594" s="1" t="s">
        <v>1949</v>
      </c>
      <c r="C29594" s="1" t="s">
        <v>14</v>
      </c>
      <c r="D29594">
        <v>107.9</v>
      </c>
      <c r="E29594">
        <v>4000</v>
      </c>
      <c r="F29594" s="1" t="s">
        <v>23299</v>
      </c>
      <c r="G29594" s="2">
        <v>42920</v>
      </c>
      <c r="H29594" s="2">
        <v>42921</v>
      </c>
      <c r="I29594" s="1" t="s">
        <v>343</v>
      </c>
    </row>
    <row r="29595" spans="1:9" x14ac:dyDescent="0.35">
      <c r="A29595" s="1" t="s">
        <v>4752</v>
      </c>
      <c r="B29595" s="1" t="s">
        <v>478</v>
      </c>
      <c r="C29595" s="1" t="s">
        <v>257</v>
      </c>
      <c r="D29595">
        <v>433.6</v>
      </c>
      <c r="E29595">
        <v>4000</v>
      </c>
      <c r="F29595" s="1" t="s">
        <v>23300</v>
      </c>
      <c r="G29595" s="2">
        <v>42919</v>
      </c>
      <c r="H29595" s="2">
        <v>42921</v>
      </c>
      <c r="I29595" s="1" t="s">
        <v>1528</v>
      </c>
    </row>
    <row r="29596" spans="1:9" x14ac:dyDescent="0.35">
      <c r="A29596" s="1" t="s">
        <v>4752</v>
      </c>
      <c r="B29596" s="1" t="s">
        <v>478</v>
      </c>
      <c r="C29596" s="1" t="s">
        <v>257</v>
      </c>
      <c r="D29596">
        <v>9</v>
      </c>
      <c r="E29596">
        <v>4000</v>
      </c>
      <c r="F29596" s="1" t="s">
        <v>23301</v>
      </c>
      <c r="G29596" s="2">
        <v>42919</v>
      </c>
      <c r="H29596" s="2">
        <v>42921</v>
      </c>
      <c r="I29596" s="1" t="s">
        <v>273</v>
      </c>
    </row>
    <row r="29597" spans="1:9" x14ac:dyDescent="0.35">
      <c r="A29597" s="1" t="s">
        <v>2212</v>
      </c>
      <c r="B29597" s="1" t="s">
        <v>2213</v>
      </c>
      <c r="C29597" s="1" t="s">
        <v>19411</v>
      </c>
      <c r="D29597">
        <v>47.81</v>
      </c>
      <c r="E29597">
        <v>83000</v>
      </c>
      <c r="F29597" s="1" t="s">
        <v>534</v>
      </c>
      <c r="G29597" s="2">
        <v>42919</v>
      </c>
      <c r="H29597" s="2">
        <v>42921</v>
      </c>
      <c r="I29597" s="1" t="s">
        <v>46</v>
      </c>
    </row>
    <row r="29598" spans="1:9" x14ac:dyDescent="0.35">
      <c r="A29598" s="1" t="s">
        <v>2233</v>
      </c>
      <c r="B29598" s="1" t="s">
        <v>2234</v>
      </c>
      <c r="C29598" s="1" t="s">
        <v>23302</v>
      </c>
      <c r="D29598">
        <v>69.819999999999993</v>
      </c>
      <c r="E29598">
        <v>65000</v>
      </c>
      <c r="F29598" s="1" t="s">
        <v>152</v>
      </c>
      <c r="G29598" s="2">
        <v>42920</v>
      </c>
      <c r="H29598" s="2">
        <v>42921</v>
      </c>
      <c r="I29598" s="1" t="s">
        <v>153</v>
      </c>
    </row>
    <row r="29599" spans="1:9" x14ac:dyDescent="0.35">
      <c r="A29599" s="1" t="s">
        <v>2233</v>
      </c>
      <c r="B29599" s="1" t="s">
        <v>2234</v>
      </c>
      <c r="C29599" s="1" t="s">
        <v>23303</v>
      </c>
      <c r="D29599">
        <v>632</v>
      </c>
      <c r="E29599">
        <v>65000</v>
      </c>
      <c r="F29599" s="1" t="s">
        <v>1370</v>
      </c>
      <c r="G29599" s="2">
        <v>42920</v>
      </c>
      <c r="H29599" s="2">
        <v>42921</v>
      </c>
      <c r="I29599" s="1" t="s">
        <v>102</v>
      </c>
    </row>
    <row r="29600" spans="1:9" x14ac:dyDescent="0.35">
      <c r="A29600" s="1" t="s">
        <v>2233</v>
      </c>
      <c r="B29600" s="1" t="s">
        <v>2234</v>
      </c>
      <c r="C29600" s="1" t="s">
        <v>23304</v>
      </c>
      <c r="D29600">
        <v>1730</v>
      </c>
      <c r="E29600">
        <v>65000</v>
      </c>
      <c r="F29600" s="1" t="s">
        <v>23305</v>
      </c>
      <c r="G29600" s="2">
        <v>42919</v>
      </c>
      <c r="H29600" s="2">
        <v>42921</v>
      </c>
      <c r="I29600" s="1" t="s">
        <v>50</v>
      </c>
    </row>
    <row r="29601" spans="1:9" x14ac:dyDescent="0.35">
      <c r="A29601" s="1" t="s">
        <v>2233</v>
      </c>
      <c r="B29601" s="1" t="s">
        <v>2234</v>
      </c>
      <c r="C29601" s="1" t="s">
        <v>11460</v>
      </c>
      <c r="D29601">
        <v>1487.8</v>
      </c>
      <c r="E29601">
        <v>65000</v>
      </c>
      <c r="F29601" s="1" t="s">
        <v>23306</v>
      </c>
      <c r="G29601" s="2">
        <v>42919</v>
      </c>
      <c r="H29601" s="2">
        <v>42921</v>
      </c>
      <c r="I29601" s="1" t="s">
        <v>95</v>
      </c>
    </row>
    <row r="29602" spans="1:9" x14ac:dyDescent="0.35">
      <c r="A29602" s="1" t="s">
        <v>2233</v>
      </c>
      <c r="B29602" s="1" t="s">
        <v>2234</v>
      </c>
      <c r="C29602" s="1" t="s">
        <v>23307</v>
      </c>
      <c r="D29602">
        <v>339.84</v>
      </c>
      <c r="E29602">
        <v>65000</v>
      </c>
      <c r="F29602" s="1" t="s">
        <v>1020</v>
      </c>
      <c r="G29602" s="2">
        <v>42920</v>
      </c>
      <c r="H29602" s="2">
        <v>42921</v>
      </c>
      <c r="I29602" s="1" t="s">
        <v>1021</v>
      </c>
    </row>
    <row r="29603" spans="1:9" x14ac:dyDescent="0.35">
      <c r="A29603" s="1" t="s">
        <v>2233</v>
      </c>
      <c r="B29603" s="1" t="s">
        <v>2234</v>
      </c>
      <c r="C29603" s="1" t="s">
        <v>6395</v>
      </c>
      <c r="D29603">
        <v>156.84</v>
      </c>
      <c r="E29603">
        <v>65000</v>
      </c>
      <c r="F29603" s="1" t="s">
        <v>6396</v>
      </c>
      <c r="G29603" s="2">
        <v>42919</v>
      </c>
      <c r="H29603" s="2">
        <v>42921</v>
      </c>
      <c r="I29603" s="1" t="s">
        <v>20</v>
      </c>
    </row>
    <row r="29604" spans="1:9" x14ac:dyDescent="0.35">
      <c r="A29604" s="1" t="s">
        <v>2233</v>
      </c>
      <c r="B29604" s="1" t="s">
        <v>2234</v>
      </c>
      <c r="C29604" s="1" t="s">
        <v>23308</v>
      </c>
      <c r="D29604">
        <v>151.02000000000001</v>
      </c>
      <c r="E29604">
        <v>65000</v>
      </c>
      <c r="F29604" s="1" t="s">
        <v>1160</v>
      </c>
      <c r="G29604" s="2">
        <v>42920</v>
      </c>
      <c r="H29604" s="2">
        <v>42921</v>
      </c>
      <c r="I29604" s="1" t="s">
        <v>81</v>
      </c>
    </row>
    <row r="29605" spans="1:9" x14ac:dyDescent="0.35">
      <c r="A29605" s="1" t="s">
        <v>5427</v>
      </c>
      <c r="B29605" s="1" t="s">
        <v>2787</v>
      </c>
      <c r="C29605" s="1" t="s">
        <v>23309</v>
      </c>
      <c r="D29605">
        <v>167.04</v>
      </c>
      <c r="E29605">
        <v>65000</v>
      </c>
      <c r="F29605" s="1" t="s">
        <v>23310</v>
      </c>
      <c r="G29605" s="2">
        <v>42919</v>
      </c>
      <c r="H29605" s="2">
        <v>42921</v>
      </c>
      <c r="I29605" s="1" t="s">
        <v>46</v>
      </c>
    </row>
    <row r="29606" spans="1:9" x14ac:dyDescent="0.35">
      <c r="A29606" s="1" t="s">
        <v>1040</v>
      </c>
      <c r="B29606" s="1" t="s">
        <v>78</v>
      </c>
      <c r="C29606" s="1" t="s">
        <v>23311</v>
      </c>
      <c r="D29606">
        <v>157.93</v>
      </c>
      <c r="E29606">
        <v>65000</v>
      </c>
      <c r="F29606" s="1" t="s">
        <v>1370</v>
      </c>
      <c r="G29606" s="2">
        <v>42920</v>
      </c>
      <c r="H29606" s="2">
        <v>42921</v>
      </c>
      <c r="I29606" s="1" t="s">
        <v>102</v>
      </c>
    </row>
    <row r="29607" spans="1:9" x14ac:dyDescent="0.35">
      <c r="A29607" s="1" t="s">
        <v>1181</v>
      </c>
      <c r="B29607" s="1" t="s">
        <v>2278</v>
      </c>
      <c r="C29607" s="1" t="s">
        <v>14</v>
      </c>
      <c r="D29607">
        <v>691.63</v>
      </c>
      <c r="E29607">
        <v>65000</v>
      </c>
      <c r="F29607" s="1" t="s">
        <v>1655</v>
      </c>
      <c r="G29607" s="2">
        <v>42919</v>
      </c>
      <c r="H29607" s="2">
        <v>42921</v>
      </c>
      <c r="I29607" s="1" t="s">
        <v>54</v>
      </c>
    </row>
    <row r="29608" spans="1:9" x14ac:dyDescent="0.35">
      <c r="A29608" s="1" t="s">
        <v>2288</v>
      </c>
      <c r="B29608" s="1" t="s">
        <v>2289</v>
      </c>
      <c r="C29608" s="1" t="s">
        <v>14</v>
      </c>
      <c r="D29608">
        <v>729.87</v>
      </c>
      <c r="E29608">
        <v>65000</v>
      </c>
      <c r="F29608" s="1" t="s">
        <v>216</v>
      </c>
      <c r="G29608" s="2">
        <v>42919</v>
      </c>
      <c r="H29608" s="2">
        <v>42921</v>
      </c>
      <c r="I29608" s="1" t="s">
        <v>217</v>
      </c>
    </row>
    <row r="29609" spans="1:9" x14ac:dyDescent="0.35">
      <c r="A29609" s="1" t="s">
        <v>2288</v>
      </c>
      <c r="B29609" s="1" t="s">
        <v>2289</v>
      </c>
      <c r="C29609" s="1" t="s">
        <v>23312</v>
      </c>
      <c r="D29609">
        <v>173.98</v>
      </c>
      <c r="E29609">
        <v>65000</v>
      </c>
      <c r="F29609" s="1" t="s">
        <v>1511</v>
      </c>
      <c r="G29609" s="2">
        <v>42919</v>
      </c>
      <c r="H29609" s="2">
        <v>42921</v>
      </c>
      <c r="I29609" s="1" t="s">
        <v>361</v>
      </c>
    </row>
    <row r="29610" spans="1:9" x14ac:dyDescent="0.35">
      <c r="A29610" s="1" t="s">
        <v>2288</v>
      </c>
      <c r="B29610" s="1" t="s">
        <v>2289</v>
      </c>
      <c r="C29610" s="1" t="s">
        <v>23313</v>
      </c>
      <c r="D29610">
        <v>80.97</v>
      </c>
      <c r="E29610">
        <v>65000</v>
      </c>
      <c r="F29610" s="1" t="s">
        <v>1511</v>
      </c>
      <c r="G29610" s="2">
        <v>42919</v>
      </c>
      <c r="H29610" s="2">
        <v>42921</v>
      </c>
      <c r="I29610" s="1" t="s">
        <v>361</v>
      </c>
    </row>
    <row r="29611" spans="1:9" x14ac:dyDescent="0.35">
      <c r="A29611" s="1" t="s">
        <v>2288</v>
      </c>
      <c r="B29611" s="1" t="s">
        <v>2289</v>
      </c>
      <c r="C29611" s="1" t="s">
        <v>14</v>
      </c>
      <c r="D29611">
        <v>2438.2399999999998</v>
      </c>
      <c r="E29611">
        <v>65000</v>
      </c>
      <c r="F29611" s="1" t="s">
        <v>216</v>
      </c>
      <c r="G29611" s="2">
        <v>42919</v>
      </c>
      <c r="H29611" s="2">
        <v>42921</v>
      </c>
      <c r="I29611" s="1" t="s">
        <v>217</v>
      </c>
    </row>
    <row r="29612" spans="1:9" x14ac:dyDescent="0.35">
      <c r="A29612" s="1" t="s">
        <v>2288</v>
      </c>
      <c r="B29612" s="1" t="s">
        <v>2289</v>
      </c>
      <c r="C29612" s="1" t="s">
        <v>14</v>
      </c>
      <c r="D29612">
        <v>124.16</v>
      </c>
      <c r="E29612">
        <v>65000</v>
      </c>
      <c r="F29612" s="1" t="s">
        <v>216</v>
      </c>
      <c r="G29612" s="2">
        <v>42919</v>
      </c>
      <c r="H29612" s="2">
        <v>42921</v>
      </c>
      <c r="I29612" s="1" t="s">
        <v>217</v>
      </c>
    </row>
    <row r="29613" spans="1:9" x14ac:dyDescent="0.35">
      <c r="A29613" s="1" t="s">
        <v>2288</v>
      </c>
      <c r="B29613" s="1" t="s">
        <v>2289</v>
      </c>
      <c r="C29613" s="1" t="s">
        <v>14</v>
      </c>
      <c r="D29613">
        <v>2634.91</v>
      </c>
      <c r="E29613">
        <v>65000</v>
      </c>
      <c r="F29613" s="1" t="s">
        <v>216</v>
      </c>
      <c r="G29613" s="2">
        <v>42919</v>
      </c>
      <c r="H29613" s="2">
        <v>42921</v>
      </c>
      <c r="I29613" s="1" t="s">
        <v>217</v>
      </c>
    </row>
    <row r="29614" spans="1:9" x14ac:dyDescent="0.35">
      <c r="A29614" s="1" t="s">
        <v>766</v>
      </c>
      <c r="B29614" s="1" t="s">
        <v>2202</v>
      </c>
      <c r="C29614" s="1" t="s">
        <v>257</v>
      </c>
      <c r="D29614">
        <v>9</v>
      </c>
      <c r="E29614">
        <v>80700</v>
      </c>
      <c r="F29614" s="1" t="s">
        <v>23314</v>
      </c>
      <c r="G29614" s="2">
        <v>42919</v>
      </c>
      <c r="H29614" s="2">
        <v>42921</v>
      </c>
      <c r="I29614" s="1" t="s">
        <v>273</v>
      </c>
    </row>
    <row r="29615" spans="1:9" x14ac:dyDescent="0.35">
      <c r="A29615" s="1" t="s">
        <v>766</v>
      </c>
      <c r="B29615" s="1" t="s">
        <v>2202</v>
      </c>
      <c r="C29615" s="1" t="s">
        <v>257</v>
      </c>
      <c r="D29615">
        <v>417.6</v>
      </c>
      <c r="E29615">
        <v>80700</v>
      </c>
      <c r="F29615" s="1" t="s">
        <v>23315</v>
      </c>
      <c r="G29615" s="2">
        <v>42919</v>
      </c>
      <c r="H29615" s="2">
        <v>42921</v>
      </c>
      <c r="I29615" s="1" t="s">
        <v>259</v>
      </c>
    </row>
    <row r="29616" spans="1:9" x14ac:dyDescent="0.35">
      <c r="A29616" s="1" t="s">
        <v>10474</v>
      </c>
      <c r="B29616" s="1" t="s">
        <v>401</v>
      </c>
      <c r="C29616" s="1" t="s">
        <v>14</v>
      </c>
      <c r="D29616">
        <v>2793.93</v>
      </c>
      <c r="E29616">
        <v>80700</v>
      </c>
      <c r="F29616" s="1" t="s">
        <v>2770</v>
      </c>
      <c r="G29616" s="2">
        <v>42919</v>
      </c>
      <c r="H29616" s="2">
        <v>42921</v>
      </c>
      <c r="I29616" s="1" t="s">
        <v>60</v>
      </c>
    </row>
    <row r="29617" spans="1:9" x14ac:dyDescent="0.35">
      <c r="A29617" s="1" t="s">
        <v>20199</v>
      </c>
      <c r="B29617" s="1" t="s">
        <v>20200</v>
      </c>
      <c r="C29617" s="1" t="s">
        <v>23316</v>
      </c>
      <c r="D29617">
        <v>208.28</v>
      </c>
      <c r="E29617">
        <v>83500</v>
      </c>
      <c r="F29617" s="1" t="s">
        <v>80</v>
      </c>
      <c r="G29617" s="2">
        <v>42920</v>
      </c>
      <c r="H29617" s="2">
        <v>42921</v>
      </c>
      <c r="I29617" s="1" t="s">
        <v>81</v>
      </c>
    </row>
    <row r="29618" spans="1:9" x14ac:dyDescent="0.35">
      <c r="A29618" s="1" t="s">
        <v>12113</v>
      </c>
      <c r="B29618" s="1" t="s">
        <v>12114</v>
      </c>
      <c r="C29618" s="1" t="s">
        <v>88</v>
      </c>
      <c r="D29618">
        <v>847.44</v>
      </c>
      <c r="E29618">
        <v>63300</v>
      </c>
      <c r="F29618" s="1" t="s">
        <v>10494</v>
      </c>
      <c r="G29618" s="2">
        <v>42920</v>
      </c>
      <c r="H29618" s="2">
        <v>42921</v>
      </c>
      <c r="I29618" s="1" t="s">
        <v>90</v>
      </c>
    </row>
    <row r="29619" spans="1:9" x14ac:dyDescent="0.35">
      <c r="A29619" s="1" t="s">
        <v>12113</v>
      </c>
      <c r="B29619" s="1" t="s">
        <v>12114</v>
      </c>
      <c r="C29619" s="1" t="s">
        <v>88</v>
      </c>
      <c r="D29619">
        <v>847.44</v>
      </c>
      <c r="E29619">
        <v>63300</v>
      </c>
      <c r="F29619" s="1" t="s">
        <v>10494</v>
      </c>
      <c r="G29619" s="2">
        <v>42920</v>
      </c>
      <c r="H29619" s="2">
        <v>42921</v>
      </c>
      <c r="I29619" s="1" t="s">
        <v>90</v>
      </c>
    </row>
    <row r="29620" spans="1:9" x14ac:dyDescent="0.35">
      <c r="A29620" s="1" t="s">
        <v>2362</v>
      </c>
      <c r="B29620" s="1" t="s">
        <v>634</v>
      </c>
      <c r="C29620" s="1" t="s">
        <v>14</v>
      </c>
      <c r="D29620">
        <v>128.02000000000001</v>
      </c>
      <c r="E29620">
        <v>63300</v>
      </c>
      <c r="F29620" s="1" t="s">
        <v>1655</v>
      </c>
      <c r="G29620" s="2">
        <v>42919</v>
      </c>
      <c r="H29620" s="2">
        <v>42921</v>
      </c>
      <c r="I29620" s="1" t="s">
        <v>54</v>
      </c>
    </row>
    <row r="29621" spans="1:9" x14ac:dyDescent="0.35">
      <c r="A29621" s="1" t="s">
        <v>2371</v>
      </c>
      <c r="B29621" s="1" t="s">
        <v>1055</v>
      </c>
      <c r="C29621" s="1" t="s">
        <v>23317</v>
      </c>
      <c r="D29621">
        <v>24</v>
      </c>
      <c r="E29621">
        <v>40000</v>
      </c>
      <c r="F29621" s="1" t="s">
        <v>80</v>
      </c>
      <c r="G29621" s="2">
        <v>42920</v>
      </c>
      <c r="H29621" s="2">
        <v>42921</v>
      </c>
      <c r="I29621" s="1" t="s">
        <v>81</v>
      </c>
    </row>
    <row r="29622" spans="1:9" x14ac:dyDescent="0.35">
      <c r="A29622" s="1" t="s">
        <v>2371</v>
      </c>
      <c r="B29622" s="1" t="s">
        <v>1055</v>
      </c>
      <c r="C29622" s="1" t="s">
        <v>23318</v>
      </c>
      <c r="D29622">
        <v>46.82</v>
      </c>
      <c r="E29622">
        <v>40000</v>
      </c>
      <c r="F29622" s="1" t="s">
        <v>80</v>
      </c>
      <c r="G29622" s="2">
        <v>42920</v>
      </c>
      <c r="H29622" s="2">
        <v>42921</v>
      </c>
      <c r="I29622" s="1" t="s">
        <v>81</v>
      </c>
    </row>
    <row r="29623" spans="1:9" x14ac:dyDescent="0.35">
      <c r="A29623" s="1" t="s">
        <v>2380</v>
      </c>
      <c r="B29623" s="1" t="s">
        <v>2381</v>
      </c>
      <c r="C29623" s="1" t="s">
        <v>14</v>
      </c>
      <c r="D29623">
        <v>189</v>
      </c>
      <c r="E29623">
        <v>41000</v>
      </c>
      <c r="F29623" s="1" t="s">
        <v>7658</v>
      </c>
      <c r="G29623" s="2">
        <v>42919</v>
      </c>
      <c r="H29623" s="2">
        <v>42921</v>
      </c>
      <c r="I29623" s="1" t="s">
        <v>343</v>
      </c>
    </row>
    <row r="29624" spans="1:9" x14ac:dyDescent="0.35">
      <c r="A29624" s="1" t="s">
        <v>2398</v>
      </c>
      <c r="B29624" s="1" t="s">
        <v>2023</v>
      </c>
      <c r="C29624" s="1" t="s">
        <v>14</v>
      </c>
      <c r="D29624">
        <v>29.98</v>
      </c>
      <c r="E29624">
        <v>62900</v>
      </c>
      <c r="F29624" s="1" t="s">
        <v>23319</v>
      </c>
      <c r="G29624" s="2">
        <v>42919</v>
      </c>
      <c r="H29624" s="2">
        <v>42921</v>
      </c>
      <c r="I29624" s="1" t="s">
        <v>56</v>
      </c>
    </row>
    <row r="29625" spans="1:9" x14ac:dyDescent="0.35">
      <c r="A29625" s="1" t="s">
        <v>2400</v>
      </c>
      <c r="B29625" s="1" t="s">
        <v>83</v>
      </c>
      <c r="C29625" s="1" t="s">
        <v>14</v>
      </c>
      <c r="D29625">
        <v>-224.67</v>
      </c>
      <c r="E29625">
        <v>67000</v>
      </c>
      <c r="F29625" s="1" t="s">
        <v>831</v>
      </c>
      <c r="G29625" s="2">
        <v>42898</v>
      </c>
      <c r="H29625" s="2">
        <v>42921</v>
      </c>
      <c r="I29625" s="1" t="s">
        <v>95</v>
      </c>
    </row>
    <row r="29626" spans="1:9" x14ac:dyDescent="0.35">
      <c r="A29626" s="1" t="s">
        <v>6448</v>
      </c>
      <c r="B29626" s="1" t="s">
        <v>653</v>
      </c>
      <c r="C29626" s="1" t="s">
        <v>23320</v>
      </c>
      <c r="D29626">
        <v>226.46</v>
      </c>
      <c r="E29626">
        <v>67000</v>
      </c>
      <c r="F29626" s="1" t="s">
        <v>534</v>
      </c>
      <c r="G29626" s="2">
        <v>42919</v>
      </c>
      <c r="H29626" s="2">
        <v>42921</v>
      </c>
      <c r="I29626" s="1" t="s">
        <v>46</v>
      </c>
    </row>
    <row r="29627" spans="1:9" x14ac:dyDescent="0.35">
      <c r="A29627" s="1" t="s">
        <v>6448</v>
      </c>
      <c r="B29627" s="1" t="s">
        <v>653</v>
      </c>
      <c r="C29627" s="1" t="s">
        <v>23321</v>
      </c>
      <c r="D29627">
        <v>384.66</v>
      </c>
      <c r="E29627">
        <v>67000</v>
      </c>
      <c r="F29627" s="1" t="s">
        <v>534</v>
      </c>
      <c r="G29627" s="2">
        <v>42919</v>
      </c>
      <c r="H29627" s="2">
        <v>42921</v>
      </c>
      <c r="I29627" s="1" t="s">
        <v>46</v>
      </c>
    </row>
    <row r="29628" spans="1:9" x14ac:dyDescent="0.35">
      <c r="A29628" s="1" t="s">
        <v>4470</v>
      </c>
      <c r="B29628" s="1" t="s">
        <v>10513</v>
      </c>
      <c r="C29628" s="1" t="s">
        <v>14</v>
      </c>
      <c r="D29628">
        <v>147.4</v>
      </c>
      <c r="E29628">
        <v>67000</v>
      </c>
      <c r="F29628" s="1" t="s">
        <v>23322</v>
      </c>
      <c r="G29628" s="2">
        <v>42919</v>
      </c>
      <c r="H29628" s="2">
        <v>42921</v>
      </c>
      <c r="I29628" s="1" t="s">
        <v>415</v>
      </c>
    </row>
    <row r="29629" spans="1:9" x14ac:dyDescent="0.35">
      <c r="A29629" s="1" t="s">
        <v>4029</v>
      </c>
      <c r="B29629" s="1" t="s">
        <v>16270</v>
      </c>
      <c r="C29629" s="1" t="s">
        <v>14</v>
      </c>
      <c r="D29629">
        <v>1276</v>
      </c>
      <c r="E29629">
        <v>29000</v>
      </c>
      <c r="F29629" s="1" t="s">
        <v>7658</v>
      </c>
      <c r="G29629" s="2">
        <v>42919</v>
      </c>
      <c r="H29629" s="2">
        <v>42921</v>
      </c>
      <c r="I29629" s="1" t="s">
        <v>343</v>
      </c>
    </row>
    <row r="29630" spans="1:9" x14ac:dyDescent="0.35">
      <c r="A29630" s="1" t="s">
        <v>6462</v>
      </c>
      <c r="B29630" s="1" t="s">
        <v>6463</v>
      </c>
      <c r="C29630" s="1" t="s">
        <v>2318</v>
      </c>
      <c r="D29630">
        <v>9.93</v>
      </c>
      <c r="E29630">
        <v>38500</v>
      </c>
      <c r="F29630" s="1" t="s">
        <v>80</v>
      </c>
      <c r="G29630" s="2">
        <v>42920</v>
      </c>
      <c r="H29630" s="2">
        <v>42921</v>
      </c>
      <c r="I29630" s="1" t="s">
        <v>81</v>
      </c>
    </row>
    <row r="29631" spans="1:9" x14ac:dyDescent="0.35">
      <c r="A29631" s="1" t="s">
        <v>8914</v>
      </c>
      <c r="B29631" s="1" t="s">
        <v>3587</v>
      </c>
      <c r="C29631" s="1" t="s">
        <v>14</v>
      </c>
      <c r="D29631">
        <v>295</v>
      </c>
      <c r="E29631">
        <v>80500</v>
      </c>
      <c r="F29631" s="1" t="s">
        <v>23323</v>
      </c>
      <c r="G29631" s="2">
        <v>42919</v>
      </c>
      <c r="H29631" s="2">
        <v>42921</v>
      </c>
      <c r="I29631" s="1" t="s">
        <v>811</v>
      </c>
    </row>
    <row r="29632" spans="1:9" x14ac:dyDescent="0.35">
      <c r="A29632" s="1" t="s">
        <v>2995</v>
      </c>
      <c r="B29632" s="1" t="s">
        <v>3267</v>
      </c>
      <c r="C29632" s="1" t="s">
        <v>14</v>
      </c>
      <c r="D29632">
        <v>89.1</v>
      </c>
      <c r="E29632">
        <v>80500</v>
      </c>
      <c r="F29632" s="1" t="s">
        <v>23324</v>
      </c>
      <c r="G29632" s="2">
        <v>42920</v>
      </c>
      <c r="H29632" s="2">
        <v>42921</v>
      </c>
      <c r="I29632" s="1" t="s">
        <v>438</v>
      </c>
    </row>
    <row r="29633" spans="1:9" x14ac:dyDescent="0.35">
      <c r="A29633" s="1" t="s">
        <v>2465</v>
      </c>
      <c r="B29633" s="1" t="s">
        <v>2466</v>
      </c>
      <c r="C29633" s="1" t="s">
        <v>257</v>
      </c>
      <c r="D29633">
        <v>25</v>
      </c>
      <c r="E29633">
        <v>80500</v>
      </c>
      <c r="F29633" s="1" t="s">
        <v>23325</v>
      </c>
      <c r="G29633" s="2">
        <v>42919</v>
      </c>
      <c r="H29633" s="2">
        <v>42921</v>
      </c>
      <c r="I29633" s="1" t="s">
        <v>273</v>
      </c>
    </row>
    <row r="29634" spans="1:9" x14ac:dyDescent="0.35">
      <c r="A29634" s="1" t="s">
        <v>2465</v>
      </c>
      <c r="B29634" s="1" t="s">
        <v>2466</v>
      </c>
      <c r="C29634" s="1" t="s">
        <v>14</v>
      </c>
      <c r="D29634">
        <v>-515.1</v>
      </c>
      <c r="E29634">
        <v>80500</v>
      </c>
      <c r="F29634" s="1" t="s">
        <v>23326</v>
      </c>
      <c r="G29634" s="2">
        <v>42920</v>
      </c>
      <c r="H29634" s="2">
        <v>42921</v>
      </c>
      <c r="I29634" s="1" t="s">
        <v>591</v>
      </c>
    </row>
    <row r="29635" spans="1:9" x14ac:dyDescent="0.35">
      <c r="A29635" s="1" t="s">
        <v>2478</v>
      </c>
      <c r="B29635" s="1" t="s">
        <v>2479</v>
      </c>
      <c r="C29635" s="1" t="s">
        <v>23327</v>
      </c>
      <c r="D29635">
        <v>37.92</v>
      </c>
      <c r="E29635">
        <v>80500</v>
      </c>
      <c r="F29635" s="1" t="s">
        <v>80</v>
      </c>
      <c r="G29635" s="2">
        <v>42920</v>
      </c>
      <c r="H29635" s="2">
        <v>42921</v>
      </c>
      <c r="I29635" s="1" t="s">
        <v>81</v>
      </c>
    </row>
    <row r="29636" spans="1:9" x14ac:dyDescent="0.35">
      <c r="A29636" s="1" t="s">
        <v>4927</v>
      </c>
      <c r="B29636" s="1" t="s">
        <v>706</v>
      </c>
      <c r="C29636" s="1" t="s">
        <v>14</v>
      </c>
      <c r="D29636">
        <v>421.33</v>
      </c>
      <c r="E29636">
        <v>66500</v>
      </c>
      <c r="F29636" s="1" t="s">
        <v>23328</v>
      </c>
      <c r="G29636" s="2">
        <v>42919</v>
      </c>
      <c r="H29636" s="2">
        <v>42921</v>
      </c>
      <c r="I29636" s="1" t="s">
        <v>148</v>
      </c>
    </row>
    <row r="29637" spans="1:9" x14ac:dyDescent="0.35">
      <c r="A29637" s="1" t="s">
        <v>10588</v>
      </c>
      <c r="B29637" s="1" t="s">
        <v>271</v>
      </c>
      <c r="C29637" s="1" t="s">
        <v>23329</v>
      </c>
      <c r="D29637">
        <v>116.1</v>
      </c>
      <c r="E29637">
        <v>66500</v>
      </c>
      <c r="F29637" s="1" t="s">
        <v>743</v>
      </c>
      <c r="G29637" s="2">
        <v>42920</v>
      </c>
      <c r="H29637" s="2">
        <v>42921</v>
      </c>
      <c r="I29637" s="1" t="s">
        <v>102</v>
      </c>
    </row>
    <row r="29638" spans="1:9" x14ac:dyDescent="0.35">
      <c r="A29638" s="1" t="s">
        <v>1288</v>
      </c>
      <c r="B29638" s="1" t="s">
        <v>2549</v>
      </c>
      <c r="C29638" s="1" t="s">
        <v>1855</v>
      </c>
      <c r="D29638">
        <v>608.24</v>
      </c>
      <c r="E29638">
        <v>66500</v>
      </c>
      <c r="F29638" s="1" t="s">
        <v>4017</v>
      </c>
      <c r="G29638" s="2">
        <v>42919</v>
      </c>
      <c r="H29638" s="2">
        <v>42921</v>
      </c>
      <c r="I29638" s="1" t="s">
        <v>20</v>
      </c>
    </row>
    <row r="29639" spans="1:9" x14ac:dyDescent="0.35">
      <c r="A29639" s="1" t="s">
        <v>1288</v>
      </c>
      <c r="B29639" s="1" t="s">
        <v>2549</v>
      </c>
      <c r="C29639" s="1" t="s">
        <v>1855</v>
      </c>
      <c r="D29639">
        <v>502.7</v>
      </c>
      <c r="E29639">
        <v>66500</v>
      </c>
      <c r="F29639" s="1" t="s">
        <v>4017</v>
      </c>
      <c r="G29639" s="2">
        <v>42919</v>
      </c>
      <c r="H29639" s="2">
        <v>42921</v>
      </c>
      <c r="I29639" s="1" t="s">
        <v>20</v>
      </c>
    </row>
    <row r="29640" spans="1:9" x14ac:dyDescent="0.35">
      <c r="A29640" s="1" t="s">
        <v>2559</v>
      </c>
      <c r="B29640" s="1" t="s">
        <v>2560</v>
      </c>
      <c r="C29640" s="1" t="s">
        <v>257</v>
      </c>
      <c r="D29640">
        <v>9</v>
      </c>
      <c r="E29640">
        <v>29200</v>
      </c>
      <c r="F29640" s="1" t="s">
        <v>23330</v>
      </c>
      <c r="G29640" s="2">
        <v>42919</v>
      </c>
      <c r="H29640" s="2">
        <v>42921</v>
      </c>
      <c r="I29640" s="1" t="s">
        <v>273</v>
      </c>
    </row>
    <row r="29641" spans="1:9" x14ac:dyDescent="0.35">
      <c r="A29641" s="1" t="s">
        <v>2559</v>
      </c>
      <c r="B29641" s="1" t="s">
        <v>2560</v>
      </c>
      <c r="C29641" s="1" t="s">
        <v>257</v>
      </c>
      <c r="D29641">
        <v>413.6</v>
      </c>
      <c r="E29641">
        <v>29200</v>
      </c>
      <c r="F29641" s="1" t="s">
        <v>23331</v>
      </c>
      <c r="G29641" s="2">
        <v>42919</v>
      </c>
      <c r="H29641" s="2">
        <v>42921</v>
      </c>
      <c r="I29641" s="1" t="s">
        <v>259</v>
      </c>
    </row>
    <row r="29642" spans="1:9" x14ac:dyDescent="0.35">
      <c r="A29642" s="1" t="s">
        <v>4955</v>
      </c>
      <c r="B29642" s="1" t="s">
        <v>4956</v>
      </c>
      <c r="C29642" s="1" t="s">
        <v>23332</v>
      </c>
      <c r="D29642">
        <v>737.83</v>
      </c>
      <c r="E29642">
        <v>29200</v>
      </c>
      <c r="F29642" s="1" t="s">
        <v>986</v>
      </c>
      <c r="G29642" s="2">
        <v>42921</v>
      </c>
      <c r="H29642" s="2">
        <v>42921</v>
      </c>
      <c r="I29642" s="1" t="s">
        <v>102</v>
      </c>
    </row>
    <row r="29643" spans="1:9" x14ac:dyDescent="0.35">
      <c r="A29643" s="1" t="s">
        <v>181</v>
      </c>
      <c r="B29643" s="1" t="s">
        <v>4965</v>
      </c>
      <c r="C29643" s="1" t="s">
        <v>23333</v>
      </c>
      <c r="D29643">
        <v>85.5</v>
      </c>
      <c r="E29643">
        <v>32000</v>
      </c>
      <c r="F29643" s="1" t="s">
        <v>534</v>
      </c>
      <c r="G29643" s="2">
        <v>42919</v>
      </c>
      <c r="H29643" s="2">
        <v>42921</v>
      </c>
      <c r="I29643" s="1" t="s">
        <v>46</v>
      </c>
    </row>
    <row r="29644" spans="1:9" x14ac:dyDescent="0.35">
      <c r="A29644" s="1" t="s">
        <v>655</v>
      </c>
      <c r="B29644" s="1" t="s">
        <v>6548</v>
      </c>
      <c r="C29644" s="1" t="s">
        <v>14</v>
      </c>
      <c r="D29644">
        <v>12.08</v>
      </c>
      <c r="E29644">
        <v>32000</v>
      </c>
      <c r="F29644" s="1" t="s">
        <v>23334</v>
      </c>
      <c r="G29644" s="2">
        <v>42919</v>
      </c>
      <c r="H29644" s="2">
        <v>42921</v>
      </c>
      <c r="I29644" s="1" t="s">
        <v>26</v>
      </c>
    </row>
    <row r="29645" spans="1:9" x14ac:dyDescent="0.35">
      <c r="A29645" s="1" t="s">
        <v>655</v>
      </c>
      <c r="B29645" s="1" t="s">
        <v>6548</v>
      </c>
      <c r="C29645" s="1" t="s">
        <v>23335</v>
      </c>
      <c r="D29645">
        <v>67.73</v>
      </c>
      <c r="E29645">
        <v>32000</v>
      </c>
      <c r="F29645" s="1" t="s">
        <v>1644</v>
      </c>
      <c r="G29645" s="2">
        <v>42919</v>
      </c>
      <c r="H29645" s="2">
        <v>42921</v>
      </c>
      <c r="I29645" s="1" t="s">
        <v>74</v>
      </c>
    </row>
    <row r="29646" spans="1:9" x14ac:dyDescent="0.35">
      <c r="A29646" s="1" t="s">
        <v>12229</v>
      </c>
      <c r="B29646" s="1" t="s">
        <v>1018</v>
      </c>
      <c r="C29646" s="1" t="s">
        <v>2145</v>
      </c>
      <c r="D29646">
        <v>320.01</v>
      </c>
      <c r="E29646">
        <v>32000</v>
      </c>
      <c r="F29646" s="1" t="s">
        <v>10400</v>
      </c>
      <c r="G29646" s="2">
        <v>42919</v>
      </c>
      <c r="H29646" s="2">
        <v>42921</v>
      </c>
      <c r="I29646" s="1" t="s">
        <v>124</v>
      </c>
    </row>
    <row r="29647" spans="1:9" x14ac:dyDescent="0.35">
      <c r="A29647" s="1" t="s">
        <v>15130</v>
      </c>
      <c r="B29647" s="1" t="s">
        <v>10281</v>
      </c>
      <c r="C29647" s="1" t="s">
        <v>14</v>
      </c>
      <c r="D29647">
        <v>1.75</v>
      </c>
      <c r="E29647">
        <v>32000</v>
      </c>
      <c r="F29647" s="1" t="s">
        <v>6530</v>
      </c>
      <c r="G29647" s="2">
        <v>42920</v>
      </c>
      <c r="H29647" s="2">
        <v>42921</v>
      </c>
      <c r="I29647" s="1" t="s">
        <v>815</v>
      </c>
    </row>
    <row r="29648" spans="1:9" x14ac:dyDescent="0.35">
      <c r="A29648" s="1" t="s">
        <v>15130</v>
      </c>
      <c r="B29648" s="1" t="s">
        <v>10281</v>
      </c>
      <c r="C29648" s="1" t="s">
        <v>14</v>
      </c>
      <c r="D29648">
        <v>45.38</v>
      </c>
      <c r="E29648">
        <v>32000</v>
      </c>
      <c r="F29648" s="1" t="s">
        <v>23336</v>
      </c>
      <c r="G29648" s="2">
        <v>42920</v>
      </c>
      <c r="H29648" s="2">
        <v>42921</v>
      </c>
      <c r="I29648" s="1" t="s">
        <v>815</v>
      </c>
    </row>
    <row r="29649" spans="1:9" x14ac:dyDescent="0.35">
      <c r="A29649" s="1" t="s">
        <v>1291</v>
      </c>
      <c r="B29649" s="1" t="s">
        <v>10654</v>
      </c>
      <c r="C29649" s="1" t="s">
        <v>14</v>
      </c>
      <c r="D29649">
        <v>53.85</v>
      </c>
      <c r="E29649">
        <v>32000</v>
      </c>
      <c r="F29649" s="1" t="s">
        <v>4991</v>
      </c>
      <c r="G29649" s="2">
        <v>42919</v>
      </c>
      <c r="H29649" s="2">
        <v>42921</v>
      </c>
      <c r="I29649" s="1" t="s">
        <v>56</v>
      </c>
    </row>
    <row r="29650" spans="1:9" x14ac:dyDescent="0.35">
      <c r="A29650" s="1" t="s">
        <v>1291</v>
      </c>
      <c r="B29650" s="1" t="s">
        <v>10654</v>
      </c>
      <c r="C29650" s="1" t="s">
        <v>2145</v>
      </c>
      <c r="D29650">
        <v>311.55</v>
      </c>
      <c r="E29650">
        <v>32000</v>
      </c>
      <c r="F29650" s="1" t="s">
        <v>10400</v>
      </c>
      <c r="G29650" s="2">
        <v>42919</v>
      </c>
      <c r="H29650" s="2">
        <v>42921</v>
      </c>
      <c r="I29650" s="1" t="s">
        <v>124</v>
      </c>
    </row>
    <row r="29651" spans="1:9" x14ac:dyDescent="0.35">
      <c r="A29651" s="1" t="s">
        <v>2636</v>
      </c>
      <c r="B29651" s="1" t="s">
        <v>2178</v>
      </c>
      <c r="C29651" s="1" t="s">
        <v>14</v>
      </c>
      <c r="D29651">
        <v>1685</v>
      </c>
      <c r="E29651">
        <v>41500</v>
      </c>
      <c r="F29651" s="1" t="s">
        <v>17619</v>
      </c>
      <c r="G29651" s="2">
        <v>42919</v>
      </c>
      <c r="H29651" s="2">
        <v>42921</v>
      </c>
      <c r="I29651" s="1" t="s">
        <v>95</v>
      </c>
    </row>
    <row r="29652" spans="1:9" x14ac:dyDescent="0.35">
      <c r="A29652" s="1" t="s">
        <v>2636</v>
      </c>
      <c r="B29652" s="1" t="s">
        <v>2178</v>
      </c>
      <c r="C29652" s="1" t="s">
        <v>23337</v>
      </c>
      <c r="D29652">
        <v>154.79</v>
      </c>
      <c r="E29652">
        <v>41500</v>
      </c>
      <c r="F29652" s="1" t="s">
        <v>80</v>
      </c>
      <c r="G29652" s="2">
        <v>42920</v>
      </c>
      <c r="H29652" s="2">
        <v>42921</v>
      </c>
      <c r="I29652" s="1" t="s">
        <v>81</v>
      </c>
    </row>
    <row r="29653" spans="1:9" x14ac:dyDescent="0.35">
      <c r="A29653" s="1" t="s">
        <v>2636</v>
      </c>
      <c r="B29653" s="1" t="s">
        <v>2178</v>
      </c>
      <c r="C29653" s="1" t="s">
        <v>2402</v>
      </c>
      <c r="D29653">
        <v>369.22</v>
      </c>
      <c r="E29653">
        <v>41500</v>
      </c>
      <c r="F29653" s="1" t="s">
        <v>16290</v>
      </c>
      <c r="G29653" s="2">
        <v>42919</v>
      </c>
      <c r="H29653" s="2">
        <v>42921</v>
      </c>
      <c r="I29653" s="1" t="s">
        <v>343</v>
      </c>
    </row>
    <row r="29654" spans="1:9" x14ac:dyDescent="0.35">
      <c r="A29654" s="1" t="s">
        <v>2636</v>
      </c>
      <c r="B29654" s="1" t="s">
        <v>2178</v>
      </c>
      <c r="C29654" s="1" t="s">
        <v>14</v>
      </c>
      <c r="D29654">
        <v>3370</v>
      </c>
      <c r="E29654">
        <v>41500</v>
      </c>
      <c r="F29654" s="1" t="s">
        <v>17619</v>
      </c>
      <c r="G29654" s="2">
        <v>42919</v>
      </c>
      <c r="H29654" s="2">
        <v>42921</v>
      </c>
      <c r="I29654" s="1" t="s">
        <v>95</v>
      </c>
    </row>
    <row r="29655" spans="1:9" x14ac:dyDescent="0.35">
      <c r="A29655" s="1" t="s">
        <v>8000</v>
      </c>
      <c r="B29655" s="1" t="s">
        <v>413</v>
      </c>
      <c r="C29655" s="1" t="s">
        <v>23338</v>
      </c>
      <c r="D29655">
        <v>342.75</v>
      </c>
      <c r="E29655">
        <v>19000</v>
      </c>
      <c r="F29655" s="1" t="s">
        <v>1058</v>
      </c>
      <c r="G29655" s="2">
        <v>42919</v>
      </c>
      <c r="H29655" s="2">
        <v>42921</v>
      </c>
      <c r="I29655" s="1" t="s">
        <v>361</v>
      </c>
    </row>
    <row r="29656" spans="1:9" x14ac:dyDescent="0.35">
      <c r="A29656" s="1" t="s">
        <v>8000</v>
      </c>
      <c r="B29656" s="1" t="s">
        <v>413</v>
      </c>
      <c r="C29656" s="1" t="s">
        <v>23339</v>
      </c>
      <c r="D29656">
        <v>33.49</v>
      </c>
      <c r="E29656">
        <v>19000</v>
      </c>
      <c r="F29656" s="1" t="s">
        <v>1058</v>
      </c>
      <c r="G29656" s="2">
        <v>42919</v>
      </c>
      <c r="H29656" s="2">
        <v>42921</v>
      </c>
      <c r="I29656" s="1" t="s">
        <v>361</v>
      </c>
    </row>
    <row r="29657" spans="1:9" x14ac:dyDescent="0.35">
      <c r="A29657" s="1" t="s">
        <v>8013</v>
      </c>
      <c r="B29657" s="1" t="s">
        <v>8014</v>
      </c>
      <c r="C29657" s="1" t="s">
        <v>14</v>
      </c>
      <c r="D29657">
        <v>184</v>
      </c>
      <c r="E29657">
        <v>61000</v>
      </c>
      <c r="F29657" s="1" t="s">
        <v>23340</v>
      </c>
      <c r="G29657" s="2">
        <v>42919</v>
      </c>
      <c r="H29657" s="2">
        <v>42921</v>
      </c>
      <c r="I29657" s="1" t="s">
        <v>759</v>
      </c>
    </row>
    <row r="29658" spans="1:9" x14ac:dyDescent="0.35">
      <c r="A29658" s="1" t="s">
        <v>2662</v>
      </c>
      <c r="B29658" s="1" t="s">
        <v>2651</v>
      </c>
      <c r="C29658" s="1" t="s">
        <v>257</v>
      </c>
      <c r="D29658">
        <v>115.13</v>
      </c>
      <c r="E29658">
        <v>77000</v>
      </c>
      <c r="F29658" s="1" t="s">
        <v>23341</v>
      </c>
      <c r="G29658" s="2">
        <v>42919</v>
      </c>
      <c r="H29658" s="2">
        <v>42921</v>
      </c>
      <c r="I29658" s="1" t="s">
        <v>1528</v>
      </c>
    </row>
    <row r="29659" spans="1:9" x14ac:dyDescent="0.35">
      <c r="A29659" s="1" t="s">
        <v>2662</v>
      </c>
      <c r="B29659" s="1" t="s">
        <v>2651</v>
      </c>
      <c r="C29659" s="1" t="s">
        <v>257</v>
      </c>
      <c r="D29659">
        <v>217.2</v>
      </c>
      <c r="E29659">
        <v>77000</v>
      </c>
      <c r="F29659" s="1" t="s">
        <v>23342</v>
      </c>
      <c r="G29659" s="2">
        <v>42919</v>
      </c>
      <c r="H29659" s="2">
        <v>42921</v>
      </c>
      <c r="I29659" s="1" t="s">
        <v>259</v>
      </c>
    </row>
    <row r="29660" spans="1:9" x14ac:dyDescent="0.35">
      <c r="A29660" s="1" t="s">
        <v>2662</v>
      </c>
      <c r="B29660" s="1" t="s">
        <v>2651</v>
      </c>
      <c r="C29660" s="1" t="s">
        <v>257</v>
      </c>
      <c r="D29660">
        <v>717.95</v>
      </c>
      <c r="E29660">
        <v>77000</v>
      </c>
      <c r="F29660" s="1" t="s">
        <v>23343</v>
      </c>
      <c r="G29660" s="2">
        <v>42919</v>
      </c>
      <c r="H29660" s="2">
        <v>42921</v>
      </c>
      <c r="I29660" s="1" t="s">
        <v>1528</v>
      </c>
    </row>
    <row r="29661" spans="1:9" x14ac:dyDescent="0.35">
      <c r="A29661" s="1" t="s">
        <v>2691</v>
      </c>
      <c r="B29661" s="1" t="s">
        <v>2692</v>
      </c>
      <c r="C29661" s="1" t="s">
        <v>23344</v>
      </c>
      <c r="D29661">
        <v>33.799999999999997</v>
      </c>
      <c r="E29661">
        <v>77000</v>
      </c>
      <c r="F29661" s="1" t="s">
        <v>23345</v>
      </c>
      <c r="G29661" s="2">
        <v>42920</v>
      </c>
      <c r="H29661" s="2">
        <v>42921</v>
      </c>
      <c r="I29661" s="1" t="s">
        <v>81</v>
      </c>
    </row>
    <row r="29662" spans="1:9" x14ac:dyDescent="0.35">
      <c r="A29662" s="1" t="s">
        <v>2698</v>
      </c>
      <c r="B29662" s="1" t="s">
        <v>2699</v>
      </c>
      <c r="C29662" s="1" t="s">
        <v>23346</v>
      </c>
      <c r="D29662">
        <v>100.01</v>
      </c>
      <c r="E29662">
        <v>77000</v>
      </c>
      <c r="F29662" s="1" t="s">
        <v>743</v>
      </c>
      <c r="G29662" s="2">
        <v>42920</v>
      </c>
      <c r="H29662" s="2">
        <v>42921</v>
      </c>
      <c r="I29662" s="1" t="s">
        <v>102</v>
      </c>
    </row>
    <row r="29663" spans="1:9" x14ac:dyDescent="0.35">
      <c r="A29663" s="1" t="s">
        <v>2698</v>
      </c>
      <c r="B29663" s="1" t="s">
        <v>2699</v>
      </c>
      <c r="C29663" s="1" t="s">
        <v>23347</v>
      </c>
      <c r="D29663">
        <v>16.95</v>
      </c>
      <c r="E29663">
        <v>77000</v>
      </c>
      <c r="F29663" s="1" t="s">
        <v>743</v>
      </c>
      <c r="G29663" s="2">
        <v>42920</v>
      </c>
      <c r="H29663" s="2">
        <v>42921</v>
      </c>
      <c r="I29663" s="1" t="s">
        <v>102</v>
      </c>
    </row>
    <row r="29664" spans="1:9" x14ac:dyDescent="0.35">
      <c r="A29664" s="1" t="s">
        <v>2723</v>
      </c>
      <c r="B29664" s="1" t="s">
        <v>2724</v>
      </c>
      <c r="C29664" s="1" t="s">
        <v>2754</v>
      </c>
      <c r="D29664">
        <v>85.4</v>
      </c>
      <c r="E29664">
        <v>77000</v>
      </c>
      <c r="F29664" s="1" t="s">
        <v>2755</v>
      </c>
      <c r="G29664" s="2">
        <v>42919</v>
      </c>
      <c r="H29664" s="2">
        <v>42921</v>
      </c>
      <c r="I29664" s="1" t="s">
        <v>834</v>
      </c>
    </row>
    <row r="29665" spans="1:9" x14ac:dyDescent="0.35">
      <c r="A29665" s="1" t="s">
        <v>2739</v>
      </c>
      <c r="B29665" s="1" t="s">
        <v>2740</v>
      </c>
      <c r="C29665" s="1" t="s">
        <v>23348</v>
      </c>
      <c r="D29665">
        <v>235.94</v>
      </c>
      <c r="E29665">
        <v>77000</v>
      </c>
      <c r="F29665" s="1" t="s">
        <v>743</v>
      </c>
      <c r="G29665" s="2">
        <v>42920</v>
      </c>
      <c r="H29665" s="2">
        <v>42921</v>
      </c>
      <c r="I29665" s="1" t="s">
        <v>102</v>
      </c>
    </row>
    <row r="29666" spans="1:9" x14ac:dyDescent="0.35">
      <c r="A29666" s="1" t="s">
        <v>2739</v>
      </c>
      <c r="B29666" s="1" t="s">
        <v>2740</v>
      </c>
      <c r="C29666" s="1" t="s">
        <v>23349</v>
      </c>
      <c r="D29666">
        <v>433</v>
      </c>
      <c r="E29666">
        <v>77000</v>
      </c>
      <c r="F29666" s="1" t="s">
        <v>3945</v>
      </c>
      <c r="G29666" s="2">
        <v>42920</v>
      </c>
      <c r="H29666" s="2">
        <v>42921</v>
      </c>
      <c r="I29666" s="1" t="s">
        <v>102</v>
      </c>
    </row>
    <row r="29667" spans="1:9" x14ac:dyDescent="0.35">
      <c r="A29667" s="1" t="s">
        <v>2739</v>
      </c>
      <c r="B29667" s="1" t="s">
        <v>2740</v>
      </c>
      <c r="C29667" s="1" t="s">
        <v>23350</v>
      </c>
      <c r="D29667">
        <v>204.55</v>
      </c>
      <c r="E29667">
        <v>77000</v>
      </c>
      <c r="F29667" s="1" t="s">
        <v>986</v>
      </c>
      <c r="G29667" s="2">
        <v>42921</v>
      </c>
      <c r="H29667" s="2">
        <v>42921</v>
      </c>
      <c r="I29667" s="1" t="s">
        <v>102</v>
      </c>
    </row>
    <row r="29668" spans="1:9" x14ac:dyDescent="0.35">
      <c r="A29668" s="1" t="s">
        <v>2739</v>
      </c>
      <c r="B29668" s="1" t="s">
        <v>2740</v>
      </c>
      <c r="C29668" s="1" t="s">
        <v>23351</v>
      </c>
      <c r="D29668">
        <v>2648.46</v>
      </c>
      <c r="E29668">
        <v>77000</v>
      </c>
      <c r="F29668" s="1" t="s">
        <v>2928</v>
      </c>
      <c r="G29668" s="2">
        <v>42920</v>
      </c>
      <c r="H29668" s="2">
        <v>42921</v>
      </c>
      <c r="I29668" s="1" t="s">
        <v>102</v>
      </c>
    </row>
    <row r="29669" spans="1:9" x14ac:dyDescent="0.35">
      <c r="A29669" s="1" t="s">
        <v>8978</v>
      </c>
      <c r="B29669" s="1" t="s">
        <v>8979</v>
      </c>
      <c r="C29669" s="1" t="s">
        <v>23352</v>
      </c>
      <c r="D29669">
        <v>263.60000000000002</v>
      </c>
      <c r="E29669">
        <v>77000</v>
      </c>
      <c r="F29669" s="1" t="s">
        <v>986</v>
      </c>
      <c r="G29669" s="2">
        <v>42921</v>
      </c>
      <c r="H29669" s="2">
        <v>42921</v>
      </c>
      <c r="I29669" s="1" t="s">
        <v>102</v>
      </c>
    </row>
    <row r="29670" spans="1:9" x14ac:dyDescent="0.35">
      <c r="A29670" s="1" t="s">
        <v>3282</v>
      </c>
      <c r="B29670" s="1" t="s">
        <v>3146</v>
      </c>
      <c r="C29670" s="1" t="s">
        <v>23353</v>
      </c>
      <c r="D29670">
        <v>45.58</v>
      </c>
      <c r="E29670">
        <v>77000</v>
      </c>
      <c r="F29670" s="1" t="s">
        <v>658</v>
      </c>
      <c r="G29670" s="2">
        <v>42920</v>
      </c>
      <c r="H29670" s="2">
        <v>42921</v>
      </c>
      <c r="I29670" s="1" t="s">
        <v>81</v>
      </c>
    </row>
    <row r="29671" spans="1:9" x14ac:dyDescent="0.35">
      <c r="A29671" s="1" t="s">
        <v>2752</v>
      </c>
      <c r="B29671" s="1" t="s">
        <v>2753</v>
      </c>
      <c r="C29671" s="1" t="s">
        <v>14</v>
      </c>
      <c r="D29671">
        <v>127.65</v>
      </c>
      <c r="E29671">
        <v>77000</v>
      </c>
      <c r="F29671" s="1" t="s">
        <v>23354</v>
      </c>
      <c r="G29671" s="2">
        <v>42920</v>
      </c>
      <c r="H29671" s="2">
        <v>42921</v>
      </c>
      <c r="I29671" s="1" t="s">
        <v>22</v>
      </c>
    </row>
    <row r="29672" spans="1:9" x14ac:dyDescent="0.35">
      <c r="A29672" s="1" t="s">
        <v>14458</v>
      </c>
      <c r="B29672" s="1" t="s">
        <v>2911</v>
      </c>
      <c r="C29672" s="1" t="s">
        <v>23355</v>
      </c>
      <c r="D29672">
        <v>45.96</v>
      </c>
      <c r="E29672">
        <v>77000</v>
      </c>
      <c r="F29672" s="1" t="s">
        <v>1160</v>
      </c>
      <c r="G29672" s="2">
        <v>42920</v>
      </c>
      <c r="H29672" s="2">
        <v>42921</v>
      </c>
      <c r="I29672" s="1" t="s">
        <v>81</v>
      </c>
    </row>
    <row r="29673" spans="1:9" x14ac:dyDescent="0.35">
      <c r="A29673" s="1" t="s">
        <v>5081</v>
      </c>
      <c r="B29673" s="1" t="s">
        <v>3381</v>
      </c>
      <c r="C29673" s="1" t="s">
        <v>2958</v>
      </c>
      <c r="D29673">
        <v>10.99</v>
      </c>
      <c r="E29673">
        <v>77000</v>
      </c>
      <c r="F29673" s="1" t="s">
        <v>3648</v>
      </c>
      <c r="G29673" s="2">
        <v>42920</v>
      </c>
      <c r="H29673" s="2">
        <v>42921</v>
      </c>
      <c r="I29673" s="1" t="s">
        <v>343</v>
      </c>
    </row>
    <row r="29674" spans="1:9" x14ac:dyDescent="0.35">
      <c r="A29674" s="1" t="s">
        <v>2837</v>
      </c>
      <c r="B29674" s="1" t="s">
        <v>2766</v>
      </c>
      <c r="C29674" s="1" t="s">
        <v>5145</v>
      </c>
      <c r="D29674">
        <v>18.95</v>
      </c>
      <c r="E29674">
        <v>77000</v>
      </c>
      <c r="F29674" s="1" t="s">
        <v>23356</v>
      </c>
      <c r="G29674" s="2">
        <v>42920</v>
      </c>
      <c r="H29674" s="2">
        <v>42921</v>
      </c>
      <c r="I29674" s="1" t="s">
        <v>369</v>
      </c>
    </row>
    <row r="29675" spans="1:9" x14ac:dyDescent="0.35">
      <c r="A29675" s="1" t="s">
        <v>6698</v>
      </c>
      <c r="B29675" s="1" t="s">
        <v>6699</v>
      </c>
      <c r="C29675" s="1" t="s">
        <v>23357</v>
      </c>
      <c r="D29675">
        <v>-59</v>
      </c>
      <c r="E29675">
        <v>77000</v>
      </c>
      <c r="F29675" s="1" t="s">
        <v>3835</v>
      </c>
      <c r="G29675" s="2">
        <v>42919</v>
      </c>
      <c r="H29675" s="2">
        <v>42921</v>
      </c>
      <c r="I29675" s="1" t="s">
        <v>74</v>
      </c>
    </row>
    <row r="29676" spans="1:9" x14ac:dyDescent="0.35">
      <c r="A29676" s="1" t="s">
        <v>2910</v>
      </c>
      <c r="B29676" s="1" t="s">
        <v>2911</v>
      </c>
      <c r="C29676" s="1" t="s">
        <v>14</v>
      </c>
      <c r="D29676">
        <v>275</v>
      </c>
      <c r="E29676">
        <v>77000</v>
      </c>
      <c r="F29676" s="1" t="s">
        <v>23358</v>
      </c>
      <c r="G29676" s="2">
        <v>42919</v>
      </c>
      <c r="H29676" s="2">
        <v>42921</v>
      </c>
      <c r="I29676" s="1" t="s">
        <v>811</v>
      </c>
    </row>
    <row r="29677" spans="1:9" x14ac:dyDescent="0.35">
      <c r="A29677" s="1" t="s">
        <v>2914</v>
      </c>
      <c r="B29677" s="1" t="s">
        <v>2915</v>
      </c>
      <c r="C29677" s="1" t="s">
        <v>23359</v>
      </c>
      <c r="D29677">
        <v>82.82</v>
      </c>
      <c r="E29677">
        <v>77000</v>
      </c>
      <c r="F29677" s="1" t="s">
        <v>1058</v>
      </c>
      <c r="G29677" s="2">
        <v>42919</v>
      </c>
      <c r="H29677" s="2">
        <v>42921</v>
      </c>
      <c r="I29677" s="1" t="s">
        <v>361</v>
      </c>
    </row>
    <row r="29678" spans="1:9" x14ac:dyDescent="0.35">
      <c r="A29678" s="1" t="s">
        <v>6723</v>
      </c>
      <c r="B29678" s="1" t="s">
        <v>6724</v>
      </c>
      <c r="C29678" s="1" t="s">
        <v>23360</v>
      </c>
      <c r="D29678">
        <v>24.99</v>
      </c>
      <c r="E29678">
        <v>77000</v>
      </c>
      <c r="F29678" s="1" t="s">
        <v>152</v>
      </c>
      <c r="G29678" s="2">
        <v>42921</v>
      </c>
      <c r="H29678" s="2">
        <v>42921</v>
      </c>
      <c r="I29678" s="1" t="s">
        <v>153</v>
      </c>
    </row>
    <row r="29679" spans="1:9" x14ac:dyDescent="0.35">
      <c r="A29679" s="1" t="s">
        <v>6725</v>
      </c>
      <c r="B29679" s="1" t="s">
        <v>4905</v>
      </c>
      <c r="C29679" s="1" t="s">
        <v>14</v>
      </c>
      <c r="D29679">
        <v>98.17</v>
      </c>
      <c r="E29679">
        <v>77000</v>
      </c>
      <c r="F29679" s="1" t="s">
        <v>2962</v>
      </c>
      <c r="G29679" s="2">
        <v>42919</v>
      </c>
      <c r="H29679" s="2">
        <v>42921</v>
      </c>
      <c r="I29679" s="1" t="s">
        <v>56</v>
      </c>
    </row>
    <row r="29680" spans="1:9" x14ac:dyDescent="0.35">
      <c r="A29680" s="1" t="s">
        <v>2932</v>
      </c>
      <c r="B29680" s="1" t="s">
        <v>2073</v>
      </c>
      <c r="C29680" s="1" t="s">
        <v>23361</v>
      </c>
      <c r="D29680">
        <v>17.68</v>
      </c>
      <c r="E29680">
        <v>77000</v>
      </c>
      <c r="F29680" s="1" t="s">
        <v>986</v>
      </c>
      <c r="G29680" s="2">
        <v>42921</v>
      </c>
      <c r="H29680" s="2">
        <v>42921</v>
      </c>
      <c r="I29680" s="1" t="s">
        <v>102</v>
      </c>
    </row>
    <row r="29681" spans="1:9" x14ac:dyDescent="0.35">
      <c r="A29681" s="1" t="s">
        <v>8124</v>
      </c>
      <c r="B29681" s="1" t="s">
        <v>5224</v>
      </c>
      <c r="C29681" s="1" t="s">
        <v>23362</v>
      </c>
      <c r="D29681">
        <v>99.99</v>
      </c>
      <c r="E29681">
        <v>77000</v>
      </c>
      <c r="F29681" s="1" t="s">
        <v>152</v>
      </c>
      <c r="G29681" s="2">
        <v>42920</v>
      </c>
      <c r="H29681" s="2">
        <v>42921</v>
      </c>
      <c r="I29681" s="1" t="s">
        <v>153</v>
      </c>
    </row>
    <row r="29682" spans="1:9" x14ac:dyDescent="0.35">
      <c r="A29682" s="1" t="s">
        <v>2952</v>
      </c>
      <c r="B29682" s="1" t="s">
        <v>2274</v>
      </c>
      <c r="C29682" s="1" t="s">
        <v>6720</v>
      </c>
      <c r="D29682">
        <v>102.52</v>
      </c>
      <c r="E29682">
        <v>77000</v>
      </c>
      <c r="F29682" s="1" t="s">
        <v>23363</v>
      </c>
      <c r="G29682" s="2">
        <v>42920</v>
      </c>
      <c r="H29682" s="2">
        <v>42921</v>
      </c>
      <c r="I29682" s="1" t="s">
        <v>369</v>
      </c>
    </row>
    <row r="29683" spans="1:9" x14ac:dyDescent="0.35">
      <c r="A29683" s="1" t="s">
        <v>2952</v>
      </c>
      <c r="B29683" s="1" t="s">
        <v>2274</v>
      </c>
      <c r="C29683" s="1" t="s">
        <v>2939</v>
      </c>
      <c r="D29683">
        <v>29.78</v>
      </c>
      <c r="E29683">
        <v>77000</v>
      </c>
      <c r="F29683" s="1" t="s">
        <v>23364</v>
      </c>
      <c r="G29683" s="2">
        <v>42920</v>
      </c>
      <c r="H29683" s="2">
        <v>42921</v>
      </c>
      <c r="I29683" s="1" t="s">
        <v>369</v>
      </c>
    </row>
    <row r="29684" spans="1:9" x14ac:dyDescent="0.35">
      <c r="A29684" s="1" t="s">
        <v>23054</v>
      </c>
      <c r="B29684" s="1" t="s">
        <v>6752</v>
      </c>
      <c r="C29684" s="1" t="s">
        <v>14</v>
      </c>
      <c r="D29684">
        <v>8.23</v>
      </c>
      <c r="E29684">
        <v>77000</v>
      </c>
      <c r="F29684" s="1" t="s">
        <v>18675</v>
      </c>
      <c r="G29684" s="2">
        <v>42919</v>
      </c>
      <c r="H29684" s="2">
        <v>42921</v>
      </c>
      <c r="I29684" s="1" t="s">
        <v>56</v>
      </c>
    </row>
    <row r="29685" spans="1:9" x14ac:dyDescent="0.35">
      <c r="A29685" s="1" t="s">
        <v>2975</v>
      </c>
      <c r="B29685" s="1" t="s">
        <v>2073</v>
      </c>
      <c r="C29685" s="1" t="s">
        <v>865</v>
      </c>
      <c r="D29685">
        <v>13.9</v>
      </c>
      <c r="E29685">
        <v>77000</v>
      </c>
      <c r="F29685" s="1" t="s">
        <v>866</v>
      </c>
      <c r="G29685" s="2">
        <v>42919</v>
      </c>
      <c r="H29685" s="2">
        <v>42921</v>
      </c>
      <c r="I29685" s="1" t="s">
        <v>22</v>
      </c>
    </row>
    <row r="29686" spans="1:9" x14ac:dyDescent="0.35">
      <c r="A29686" s="1" t="s">
        <v>8134</v>
      </c>
      <c r="B29686" s="1" t="s">
        <v>8135</v>
      </c>
      <c r="C29686" s="1" t="s">
        <v>23365</v>
      </c>
      <c r="D29686">
        <v>125.55</v>
      </c>
      <c r="E29686">
        <v>77000</v>
      </c>
      <c r="F29686" s="1" t="s">
        <v>743</v>
      </c>
      <c r="G29686" s="2">
        <v>42920</v>
      </c>
      <c r="H29686" s="2">
        <v>42921</v>
      </c>
      <c r="I29686" s="1" t="s">
        <v>102</v>
      </c>
    </row>
    <row r="29687" spans="1:9" x14ac:dyDescent="0.35">
      <c r="A29687" s="1" t="s">
        <v>2995</v>
      </c>
      <c r="B29687" s="1" t="s">
        <v>2996</v>
      </c>
      <c r="C29687" s="1" t="s">
        <v>23366</v>
      </c>
      <c r="D29687">
        <v>37.03</v>
      </c>
      <c r="E29687">
        <v>77000</v>
      </c>
      <c r="F29687" s="1" t="s">
        <v>23367</v>
      </c>
      <c r="G29687" s="2">
        <v>42920</v>
      </c>
      <c r="H29687" s="2">
        <v>42921</v>
      </c>
      <c r="I29687" s="1" t="s">
        <v>369</v>
      </c>
    </row>
    <row r="29688" spans="1:9" x14ac:dyDescent="0.35">
      <c r="A29688" s="1" t="s">
        <v>3006</v>
      </c>
      <c r="B29688" s="1" t="s">
        <v>1717</v>
      </c>
      <c r="C29688" s="1" t="s">
        <v>23368</v>
      </c>
      <c r="D29688">
        <v>249.99</v>
      </c>
      <c r="E29688">
        <v>77000</v>
      </c>
      <c r="F29688" s="1" t="s">
        <v>3329</v>
      </c>
      <c r="G29688" s="2">
        <v>42921</v>
      </c>
      <c r="H29688" s="2">
        <v>42921</v>
      </c>
      <c r="I29688" s="1" t="s">
        <v>179</v>
      </c>
    </row>
    <row r="29689" spans="1:9" x14ac:dyDescent="0.35">
      <c r="A29689" s="1" t="s">
        <v>13533</v>
      </c>
      <c r="B29689" s="1" t="s">
        <v>11010</v>
      </c>
      <c r="C29689" s="1" t="s">
        <v>23369</v>
      </c>
      <c r="D29689">
        <v>41.92</v>
      </c>
      <c r="E29689">
        <v>77000</v>
      </c>
      <c r="F29689" s="1" t="s">
        <v>3019</v>
      </c>
      <c r="G29689" s="2">
        <v>42919</v>
      </c>
      <c r="H29689" s="2">
        <v>42921</v>
      </c>
      <c r="I29689" s="1" t="s">
        <v>74</v>
      </c>
    </row>
    <row r="29690" spans="1:9" x14ac:dyDescent="0.35">
      <c r="A29690" s="1" t="s">
        <v>3025</v>
      </c>
      <c r="B29690" s="1" t="s">
        <v>3026</v>
      </c>
      <c r="C29690" s="1" t="s">
        <v>2838</v>
      </c>
      <c r="D29690">
        <v>35.229999999999997</v>
      </c>
      <c r="E29690">
        <v>77000</v>
      </c>
      <c r="F29690" s="1" t="s">
        <v>23370</v>
      </c>
      <c r="G29690" s="2">
        <v>42920</v>
      </c>
      <c r="H29690" s="2">
        <v>42921</v>
      </c>
      <c r="I29690" s="1" t="s">
        <v>369</v>
      </c>
    </row>
    <row r="29691" spans="1:9" x14ac:dyDescent="0.35">
      <c r="A29691" s="1" t="s">
        <v>3028</v>
      </c>
      <c r="B29691" s="1" t="s">
        <v>3029</v>
      </c>
      <c r="C29691" s="1" t="s">
        <v>3032</v>
      </c>
      <c r="D29691">
        <v>149.99</v>
      </c>
      <c r="E29691">
        <v>77000</v>
      </c>
      <c r="F29691" s="1" t="s">
        <v>40</v>
      </c>
      <c r="G29691" s="2">
        <v>42921</v>
      </c>
      <c r="H29691" s="2">
        <v>42921</v>
      </c>
      <c r="I29691" s="1" t="s">
        <v>41</v>
      </c>
    </row>
    <row r="29692" spans="1:9" x14ac:dyDescent="0.35">
      <c r="A29692" s="1" t="s">
        <v>5201</v>
      </c>
      <c r="B29692" s="1" t="s">
        <v>3538</v>
      </c>
      <c r="C29692" s="1" t="s">
        <v>13680</v>
      </c>
      <c r="D29692">
        <v>20</v>
      </c>
      <c r="E29692">
        <v>77000</v>
      </c>
      <c r="F29692" s="1" t="s">
        <v>23371</v>
      </c>
      <c r="G29692" s="2">
        <v>42920</v>
      </c>
      <c r="H29692" s="2">
        <v>42921</v>
      </c>
      <c r="I29692" s="1" t="s">
        <v>369</v>
      </c>
    </row>
    <row r="29693" spans="1:9" x14ac:dyDescent="0.35">
      <c r="A29693" s="1" t="s">
        <v>6795</v>
      </c>
      <c r="B29693" s="1" t="s">
        <v>6796</v>
      </c>
      <c r="C29693" s="1" t="s">
        <v>23372</v>
      </c>
      <c r="D29693">
        <v>190.46</v>
      </c>
      <c r="E29693">
        <v>77000</v>
      </c>
      <c r="F29693" s="1" t="s">
        <v>625</v>
      </c>
      <c r="G29693" s="2">
        <v>42920</v>
      </c>
      <c r="H29693" s="2">
        <v>42921</v>
      </c>
      <c r="I29693" s="1" t="s">
        <v>153</v>
      </c>
    </row>
    <row r="29694" spans="1:9" x14ac:dyDescent="0.35">
      <c r="A29694" s="1" t="s">
        <v>9044</v>
      </c>
      <c r="B29694" s="1" t="s">
        <v>2110</v>
      </c>
      <c r="C29694" s="1" t="s">
        <v>23373</v>
      </c>
      <c r="D29694">
        <v>212.32</v>
      </c>
      <c r="E29694">
        <v>77000</v>
      </c>
      <c r="F29694" s="1" t="s">
        <v>986</v>
      </c>
      <c r="G29694" s="2">
        <v>42921</v>
      </c>
      <c r="H29694" s="2">
        <v>42921</v>
      </c>
      <c r="I29694" s="1" t="s">
        <v>102</v>
      </c>
    </row>
    <row r="29695" spans="1:9" x14ac:dyDescent="0.35">
      <c r="A29695" s="1" t="s">
        <v>5218</v>
      </c>
      <c r="B29695" s="1" t="s">
        <v>5219</v>
      </c>
      <c r="C29695" s="1" t="s">
        <v>23374</v>
      </c>
      <c r="D29695">
        <v>76.040000000000006</v>
      </c>
      <c r="E29695">
        <v>77000</v>
      </c>
      <c r="F29695" s="1" t="s">
        <v>2974</v>
      </c>
      <c r="G29695" s="2">
        <v>42919</v>
      </c>
      <c r="H29695" s="2">
        <v>42921</v>
      </c>
      <c r="I29695" s="1" t="s">
        <v>76</v>
      </c>
    </row>
    <row r="29696" spans="1:9" x14ac:dyDescent="0.35">
      <c r="A29696" s="1" t="s">
        <v>5218</v>
      </c>
      <c r="B29696" s="1" t="s">
        <v>5219</v>
      </c>
      <c r="C29696" s="1" t="s">
        <v>14</v>
      </c>
      <c r="D29696">
        <v>141.29</v>
      </c>
      <c r="E29696">
        <v>77000</v>
      </c>
      <c r="F29696" s="1" t="s">
        <v>22541</v>
      </c>
      <c r="G29696" s="2">
        <v>42919</v>
      </c>
      <c r="H29696" s="2">
        <v>42921</v>
      </c>
      <c r="I29696" s="1" t="s">
        <v>454</v>
      </c>
    </row>
    <row r="29697" spans="1:9" x14ac:dyDescent="0.35">
      <c r="A29697" s="1" t="s">
        <v>3077</v>
      </c>
      <c r="B29697" s="1" t="s">
        <v>628</v>
      </c>
      <c r="C29697" s="1" t="s">
        <v>14</v>
      </c>
      <c r="D29697">
        <v>38.11</v>
      </c>
      <c r="E29697">
        <v>77000</v>
      </c>
      <c r="F29697" s="1" t="s">
        <v>6802</v>
      </c>
      <c r="G29697" s="2">
        <v>42919</v>
      </c>
      <c r="H29697" s="2">
        <v>42921</v>
      </c>
      <c r="I29697" s="1" t="s">
        <v>60</v>
      </c>
    </row>
    <row r="29698" spans="1:9" x14ac:dyDescent="0.35">
      <c r="A29698" s="1" t="s">
        <v>3107</v>
      </c>
      <c r="B29698" s="1" t="s">
        <v>2724</v>
      </c>
      <c r="C29698" s="1" t="s">
        <v>865</v>
      </c>
      <c r="D29698">
        <v>50.4</v>
      </c>
      <c r="E29698">
        <v>77000</v>
      </c>
      <c r="F29698" s="1" t="s">
        <v>866</v>
      </c>
      <c r="G29698" s="2">
        <v>42919</v>
      </c>
      <c r="H29698" s="2">
        <v>42921</v>
      </c>
      <c r="I29698" s="1" t="s">
        <v>22</v>
      </c>
    </row>
    <row r="29699" spans="1:9" x14ac:dyDescent="0.35">
      <c r="A29699" s="1" t="s">
        <v>3107</v>
      </c>
      <c r="B29699" s="1" t="s">
        <v>2724</v>
      </c>
      <c r="C29699" s="1" t="s">
        <v>865</v>
      </c>
      <c r="D29699">
        <v>34.75</v>
      </c>
      <c r="E29699">
        <v>77000</v>
      </c>
      <c r="F29699" s="1" t="s">
        <v>866</v>
      </c>
      <c r="G29699" s="2">
        <v>42919</v>
      </c>
      <c r="H29699" s="2">
        <v>42921</v>
      </c>
      <c r="I29699" s="1" t="s">
        <v>22</v>
      </c>
    </row>
    <row r="29700" spans="1:9" x14ac:dyDescent="0.35">
      <c r="A29700" s="1" t="s">
        <v>3107</v>
      </c>
      <c r="B29700" s="1" t="s">
        <v>2724</v>
      </c>
      <c r="C29700" s="1" t="s">
        <v>865</v>
      </c>
      <c r="D29700">
        <v>27.8</v>
      </c>
      <c r="E29700">
        <v>77000</v>
      </c>
      <c r="F29700" s="1" t="s">
        <v>866</v>
      </c>
      <c r="G29700" s="2">
        <v>42919</v>
      </c>
      <c r="H29700" s="2">
        <v>42921</v>
      </c>
      <c r="I29700" s="1" t="s">
        <v>22</v>
      </c>
    </row>
    <row r="29701" spans="1:9" x14ac:dyDescent="0.35">
      <c r="A29701" s="1" t="s">
        <v>3107</v>
      </c>
      <c r="B29701" s="1" t="s">
        <v>2724</v>
      </c>
      <c r="C29701" s="1" t="s">
        <v>865</v>
      </c>
      <c r="D29701">
        <v>17.850000000000001</v>
      </c>
      <c r="E29701">
        <v>77000</v>
      </c>
      <c r="F29701" s="1" t="s">
        <v>866</v>
      </c>
      <c r="G29701" s="2">
        <v>42919</v>
      </c>
      <c r="H29701" s="2">
        <v>42921</v>
      </c>
      <c r="I29701" s="1" t="s">
        <v>22</v>
      </c>
    </row>
    <row r="29702" spans="1:9" x14ac:dyDescent="0.35">
      <c r="A29702" s="1" t="s">
        <v>3120</v>
      </c>
      <c r="B29702" s="1" t="s">
        <v>3121</v>
      </c>
      <c r="C29702" s="1" t="s">
        <v>14</v>
      </c>
      <c r="D29702">
        <v>10.87</v>
      </c>
      <c r="E29702">
        <v>77000</v>
      </c>
      <c r="F29702" s="1" t="s">
        <v>23375</v>
      </c>
      <c r="G29702" s="2">
        <v>42920</v>
      </c>
      <c r="H29702" s="2">
        <v>42921</v>
      </c>
      <c r="I29702" s="1" t="s">
        <v>395</v>
      </c>
    </row>
    <row r="29703" spans="1:9" x14ac:dyDescent="0.35">
      <c r="A29703" s="1" t="s">
        <v>5246</v>
      </c>
      <c r="B29703" s="1" t="s">
        <v>2847</v>
      </c>
      <c r="C29703" s="1" t="s">
        <v>23376</v>
      </c>
      <c r="D29703">
        <v>454</v>
      </c>
      <c r="E29703">
        <v>77000</v>
      </c>
      <c r="F29703" s="1" t="s">
        <v>4237</v>
      </c>
      <c r="G29703" s="2">
        <v>42920</v>
      </c>
      <c r="H29703" s="2">
        <v>42921</v>
      </c>
      <c r="I29703" s="1" t="s">
        <v>408</v>
      </c>
    </row>
    <row r="29704" spans="1:9" x14ac:dyDescent="0.35">
      <c r="A29704" s="1" t="s">
        <v>5246</v>
      </c>
      <c r="B29704" s="1" t="s">
        <v>2847</v>
      </c>
      <c r="C29704" s="1" t="s">
        <v>23377</v>
      </c>
      <c r="D29704">
        <v>3103.22</v>
      </c>
      <c r="E29704">
        <v>77000</v>
      </c>
      <c r="F29704" s="1" t="s">
        <v>986</v>
      </c>
      <c r="G29704" s="2">
        <v>42921</v>
      </c>
      <c r="H29704" s="2">
        <v>42921</v>
      </c>
      <c r="I29704" s="1" t="s">
        <v>102</v>
      </c>
    </row>
    <row r="29705" spans="1:9" x14ac:dyDescent="0.35">
      <c r="A29705" s="1" t="s">
        <v>6849</v>
      </c>
      <c r="B29705" s="1" t="s">
        <v>6126</v>
      </c>
      <c r="C29705" s="1" t="s">
        <v>23378</v>
      </c>
      <c r="D29705">
        <v>199.52</v>
      </c>
      <c r="E29705">
        <v>77000</v>
      </c>
      <c r="F29705" s="1" t="s">
        <v>3019</v>
      </c>
      <c r="G29705" s="2">
        <v>42919</v>
      </c>
      <c r="H29705" s="2">
        <v>42921</v>
      </c>
      <c r="I29705" s="1" t="s">
        <v>74</v>
      </c>
    </row>
    <row r="29706" spans="1:9" x14ac:dyDescent="0.35">
      <c r="A29706" s="1" t="s">
        <v>5249</v>
      </c>
      <c r="B29706" s="1" t="s">
        <v>5224</v>
      </c>
      <c r="C29706" s="1" t="s">
        <v>23379</v>
      </c>
      <c r="D29706">
        <v>141.36000000000001</v>
      </c>
      <c r="E29706">
        <v>77000</v>
      </c>
      <c r="F29706" s="1" t="s">
        <v>3945</v>
      </c>
      <c r="G29706" s="2">
        <v>42920</v>
      </c>
      <c r="H29706" s="2">
        <v>42921</v>
      </c>
      <c r="I29706" s="1" t="s">
        <v>102</v>
      </c>
    </row>
    <row r="29707" spans="1:9" x14ac:dyDescent="0.35">
      <c r="A29707" s="1" t="s">
        <v>3145</v>
      </c>
      <c r="B29707" s="1" t="s">
        <v>3146</v>
      </c>
      <c r="C29707" s="1" t="s">
        <v>23380</v>
      </c>
      <c r="D29707">
        <v>349.6</v>
      </c>
      <c r="E29707">
        <v>77000</v>
      </c>
      <c r="F29707" s="1" t="s">
        <v>101</v>
      </c>
      <c r="G29707" s="2">
        <v>42920</v>
      </c>
      <c r="H29707" s="2">
        <v>42921</v>
      </c>
      <c r="I29707" s="1" t="s">
        <v>102</v>
      </c>
    </row>
    <row r="29708" spans="1:9" x14ac:dyDescent="0.35">
      <c r="A29708" s="1" t="s">
        <v>8178</v>
      </c>
      <c r="B29708" s="1" t="s">
        <v>8179</v>
      </c>
      <c r="C29708" s="1" t="s">
        <v>23381</v>
      </c>
      <c r="D29708">
        <v>45.73</v>
      </c>
      <c r="E29708">
        <v>77000</v>
      </c>
      <c r="F29708" s="1" t="s">
        <v>986</v>
      </c>
      <c r="G29708" s="2">
        <v>42921</v>
      </c>
      <c r="H29708" s="2">
        <v>42921</v>
      </c>
      <c r="I29708" s="1" t="s">
        <v>102</v>
      </c>
    </row>
    <row r="29709" spans="1:9" x14ac:dyDescent="0.35">
      <c r="A29709" s="1" t="s">
        <v>6858</v>
      </c>
      <c r="B29709" s="1" t="s">
        <v>6859</v>
      </c>
      <c r="C29709" s="1" t="s">
        <v>865</v>
      </c>
      <c r="D29709">
        <v>13.9</v>
      </c>
      <c r="E29709">
        <v>77000</v>
      </c>
      <c r="F29709" s="1" t="s">
        <v>866</v>
      </c>
      <c r="G29709" s="2">
        <v>42919</v>
      </c>
      <c r="H29709" s="2">
        <v>42921</v>
      </c>
      <c r="I29709" s="1" t="s">
        <v>22</v>
      </c>
    </row>
    <row r="29710" spans="1:9" x14ac:dyDescent="0.35">
      <c r="A29710" s="1" t="s">
        <v>3165</v>
      </c>
      <c r="B29710" s="1" t="s">
        <v>3166</v>
      </c>
      <c r="C29710" s="1" t="s">
        <v>23382</v>
      </c>
      <c r="D29710">
        <v>133.66</v>
      </c>
      <c r="E29710">
        <v>77000</v>
      </c>
      <c r="F29710" s="1" t="s">
        <v>986</v>
      </c>
      <c r="G29710" s="2">
        <v>42921</v>
      </c>
      <c r="H29710" s="2">
        <v>42921</v>
      </c>
      <c r="I29710" s="1" t="s">
        <v>102</v>
      </c>
    </row>
    <row r="29711" spans="1:9" x14ac:dyDescent="0.35">
      <c r="A29711" s="1" t="s">
        <v>3165</v>
      </c>
      <c r="B29711" s="1" t="s">
        <v>3166</v>
      </c>
      <c r="C29711" s="1" t="s">
        <v>23383</v>
      </c>
      <c r="D29711">
        <v>26.97</v>
      </c>
      <c r="E29711">
        <v>77000</v>
      </c>
      <c r="F29711" s="1" t="s">
        <v>750</v>
      </c>
      <c r="G29711" s="2">
        <v>42920</v>
      </c>
      <c r="H29711" s="2">
        <v>42921</v>
      </c>
      <c r="I29711" s="1" t="s">
        <v>153</v>
      </c>
    </row>
    <row r="29712" spans="1:9" x14ac:dyDescent="0.35">
      <c r="A29712" s="1" t="s">
        <v>3165</v>
      </c>
      <c r="B29712" s="1" t="s">
        <v>3166</v>
      </c>
      <c r="C29712" s="1" t="s">
        <v>23384</v>
      </c>
      <c r="D29712">
        <v>589</v>
      </c>
      <c r="E29712">
        <v>77000</v>
      </c>
      <c r="F29712" s="1" t="s">
        <v>743</v>
      </c>
      <c r="G29712" s="2">
        <v>42920</v>
      </c>
      <c r="H29712" s="2">
        <v>42921</v>
      </c>
      <c r="I29712" s="1" t="s">
        <v>102</v>
      </c>
    </row>
    <row r="29713" spans="1:9" x14ac:dyDescent="0.35">
      <c r="A29713" s="1" t="s">
        <v>14601</v>
      </c>
      <c r="B29713" s="1" t="s">
        <v>14602</v>
      </c>
      <c r="C29713" s="1" t="s">
        <v>14</v>
      </c>
      <c r="D29713">
        <v>340.66</v>
      </c>
      <c r="E29713">
        <v>76000</v>
      </c>
      <c r="F29713" s="1" t="s">
        <v>23385</v>
      </c>
      <c r="G29713" s="2">
        <v>42920</v>
      </c>
      <c r="H29713" s="2">
        <v>42921</v>
      </c>
      <c r="I29713" s="1" t="s">
        <v>415</v>
      </c>
    </row>
    <row r="29714" spans="1:9" x14ac:dyDescent="0.35">
      <c r="A29714" s="1" t="s">
        <v>14601</v>
      </c>
      <c r="B29714" s="1" t="s">
        <v>14602</v>
      </c>
      <c r="C29714" s="1" t="s">
        <v>14</v>
      </c>
      <c r="D29714">
        <v>5.15</v>
      </c>
      <c r="E29714">
        <v>76000</v>
      </c>
      <c r="F29714" s="1" t="s">
        <v>23386</v>
      </c>
      <c r="G29714" s="2">
        <v>42920</v>
      </c>
      <c r="H29714" s="2">
        <v>42921</v>
      </c>
      <c r="I29714" s="1" t="s">
        <v>1223</v>
      </c>
    </row>
    <row r="29715" spans="1:9" x14ac:dyDescent="0.35">
      <c r="A29715" s="1" t="s">
        <v>14601</v>
      </c>
      <c r="B29715" s="1" t="s">
        <v>14602</v>
      </c>
      <c r="C29715" s="1" t="s">
        <v>14</v>
      </c>
      <c r="D29715">
        <v>7.93</v>
      </c>
      <c r="E29715">
        <v>76000</v>
      </c>
      <c r="F29715" s="1" t="s">
        <v>23387</v>
      </c>
      <c r="G29715" s="2">
        <v>42920</v>
      </c>
      <c r="H29715" s="2">
        <v>42921</v>
      </c>
      <c r="I29715" s="1" t="s">
        <v>1223</v>
      </c>
    </row>
    <row r="29716" spans="1:9" x14ac:dyDescent="0.35">
      <c r="A29716" s="1" t="s">
        <v>14601</v>
      </c>
      <c r="B29716" s="1" t="s">
        <v>14602</v>
      </c>
      <c r="C29716" s="1" t="s">
        <v>14</v>
      </c>
      <c r="D29716">
        <v>0.05</v>
      </c>
      <c r="E29716">
        <v>76000</v>
      </c>
      <c r="F29716" s="1" t="s">
        <v>2768</v>
      </c>
      <c r="G29716" s="2">
        <v>42921</v>
      </c>
      <c r="H29716" s="2">
        <v>42921</v>
      </c>
      <c r="I29716" s="1" t="s">
        <v>2769</v>
      </c>
    </row>
    <row r="29717" spans="1:9" x14ac:dyDescent="0.35">
      <c r="A29717" s="1" t="s">
        <v>14601</v>
      </c>
      <c r="B29717" s="1" t="s">
        <v>14602</v>
      </c>
      <c r="C29717" s="1" t="s">
        <v>14</v>
      </c>
      <c r="D29717">
        <v>292.91000000000003</v>
      </c>
      <c r="E29717">
        <v>76000</v>
      </c>
      <c r="F29717" s="1" t="s">
        <v>23388</v>
      </c>
      <c r="G29717" s="2">
        <v>42920</v>
      </c>
      <c r="H29717" s="2">
        <v>42921</v>
      </c>
      <c r="I29717" s="1" t="s">
        <v>415</v>
      </c>
    </row>
    <row r="29718" spans="1:9" x14ac:dyDescent="0.35">
      <c r="A29718" s="1" t="s">
        <v>14601</v>
      </c>
      <c r="B29718" s="1" t="s">
        <v>14602</v>
      </c>
      <c r="C29718" s="1" t="s">
        <v>14</v>
      </c>
      <c r="D29718">
        <v>2.93</v>
      </c>
      <c r="E29718">
        <v>76000</v>
      </c>
      <c r="F29718" s="1" t="s">
        <v>2768</v>
      </c>
      <c r="G29718" s="2">
        <v>42921</v>
      </c>
      <c r="H29718" s="2">
        <v>42921</v>
      </c>
      <c r="I29718" s="1" t="s">
        <v>2769</v>
      </c>
    </row>
    <row r="29719" spans="1:9" x14ac:dyDescent="0.35">
      <c r="A29719" s="1" t="s">
        <v>14601</v>
      </c>
      <c r="B29719" s="1" t="s">
        <v>14602</v>
      </c>
      <c r="C29719" s="1" t="s">
        <v>14</v>
      </c>
      <c r="D29719">
        <v>3.41</v>
      </c>
      <c r="E29719">
        <v>76000</v>
      </c>
      <c r="F29719" s="1" t="s">
        <v>2768</v>
      </c>
      <c r="G29719" s="2">
        <v>42921</v>
      </c>
      <c r="H29719" s="2">
        <v>42921</v>
      </c>
      <c r="I29719" s="1" t="s">
        <v>2769</v>
      </c>
    </row>
    <row r="29720" spans="1:9" x14ac:dyDescent="0.35">
      <c r="A29720" s="1" t="s">
        <v>14601</v>
      </c>
      <c r="B29720" s="1" t="s">
        <v>14602</v>
      </c>
      <c r="C29720" s="1" t="s">
        <v>14</v>
      </c>
      <c r="D29720">
        <v>0.08</v>
      </c>
      <c r="E29720">
        <v>76000</v>
      </c>
      <c r="F29720" s="1" t="s">
        <v>2768</v>
      </c>
      <c r="G29720" s="2">
        <v>42921</v>
      </c>
      <c r="H29720" s="2">
        <v>42921</v>
      </c>
      <c r="I29720" s="1" t="s">
        <v>2769</v>
      </c>
    </row>
    <row r="29721" spans="1:9" x14ac:dyDescent="0.35">
      <c r="A29721" s="1" t="s">
        <v>3180</v>
      </c>
      <c r="B29721" s="1" t="s">
        <v>2786</v>
      </c>
      <c r="C29721" s="1" t="s">
        <v>23389</v>
      </c>
      <c r="D29721">
        <v>1.28</v>
      </c>
      <c r="E29721">
        <v>76000</v>
      </c>
      <c r="F29721" s="1" t="s">
        <v>2154</v>
      </c>
      <c r="G29721" s="2">
        <v>42919</v>
      </c>
      <c r="H29721" s="2">
        <v>42921</v>
      </c>
      <c r="I29721" s="1" t="s">
        <v>74</v>
      </c>
    </row>
    <row r="29722" spans="1:9" x14ac:dyDescent="0.35">
      <c r="A29722" s="1" t="s">
        <v>3192</v>
      </c>
      <c r="B29722" s="1" t="s">
        <v>3193</v>
      </c>
      <c r="C29722" s="1" t="s">
        <v>14</v>
      </c>
      <c r="D29722">
        <v>16.55</v>
      </c>
      <c r="E29722">
        <v>76000</v>
      </c>
      <c r="F29722" s="1" t="s">
        <v>8372</v>
      </c>
      <c r="G29722" s="2">
        <v>42919</v>
      </c>
      <c r="H29722" s="2">
        <v>42921</v>
      </c>
      <c r="I29722" s="1" t="s">
        <v>56</v>
      </c>
    </row>
    <row r="29723" spans="1:9" x14ac:dyDescent="0.35">
      <c r="A29723" s="1" t="s">
        <v>3192</v>
      </c>
      <c r="B29723" s="1" t="s">
        <v>3193</v>
      </c>
      <c r="C29723" s="1" t="s">
        <v>23390</v>
      </c>
      <c r="D29723">
        <v>141.80000000000001</v>
      </c>
      <c r="E29723">
        <v>76000</v>
      </c>
      <c r="F29723" s="1" t="s">
        <v>3195</v>
      </c>
      <c r="G29723" s="2">
        <v>42920</v>
      </c>
      <c r="H29723" s="2">
        <v>42921</v>
      </c>
      <c r="I29723" s="1" t="s">
        <v>95</v>
      </c>
    </row>
    <row r="29724" spans="1:9" x14ac:dyDescent="0.35">
      <c r="A29724" s="1" t="s">
        <v>3206</v>
      </c>
      <c r="B29724" s="1" t="s">
        <v>3209</v>
      </c>
      <c r="C29724" s="1" t="s">
        <v>23391</v>
      </c>
      <c r="D29724">
        <v>296.05</v>
      </c>
      <c r="E29724">
        <v>76000</v>
      </c>
      <c r="F29724" s="1" t="s">
        <v>2154</v>
      </c>
      <c r="G29724" s="2">
        <v>42919</v>
      </c>
      <c r="H29724" s="2">
        <v>42921</v>
      </c>
      <c r="I29724" s="1" t="s">
        <v>74</v>
      </c>
    </row>
    <row r="29725" spans="1:9" x14ac:dyDescent="0.35">
      <c r="A29725" s="1" t="s">
        <v>3215</v>
      </c>
      <c r="B29725" s="1" t="s">
        <v>2766</v>
      </c>
      <c r="C29725" s="1" t="s">
        <v>23170</v>
      </c>
      <c r="D29725">
        <v>9.99</v>
      </c>
      <c r="E29725">
        <v>76000</v>
      </c>
      <c r="F29725" s="1" t="s">
        <v>23171</v>
      </c>
      <c r="G29725" s="2">
        <v>42920</v>
      </c>
      <c r="H29725" s="2">
        <v>42921</v>
      </c>
      <c r="I29725" s="1" t="s">
        <v>343</v>
      </c>
    </row>
    <row r="29726" spans="1:9" x14ac:dyDescent="0.35">
      <c r="A29726" s="1" t="s">
        <v>5296</v>
      </c>
      <c r="B29726" s="1" t="s">
        <v>5297</v>
      </c>
      <c r="C29726" s="1" t="s">
        <v>14</v>
      </c>
      <c r="D29726">
        <v>96.38</v>
      </c>
      <c r="E29726">
        <v>76000</v>
      </c>
      <c r="F29726" s="1" t="s">
        <v>11057</v>
      </c>
      <c r="G29726" s="2">
        <v>42919</v>
      </c>
      <c r="H29726" s="2">
        <v>42921</v>
      </c>
      <c r="I29726" s="1" t="s">
        <v>3284</v>
      </c>
    </row>
    <row r="29727" spans="1:9" x14ac:dyDescent="0.35">
      <c r="A29727" s="1" t="s">
        <v>5296</v>
      </c>
      <c r="B29727" s="1" t="s">
        <v>5297</v>
      </c>
      <c r="C29727" s="1" t="s">
        <v>14</v>
      </c>
      <c r="D29727">
        <v>96.38</v>
      </c>
      <c r="E29727">
        <v>76000</v>
      </c>
      <c r="F29727" s="1" t="s">
        <v>11057</v>
      </c>
      <c r="G29727" s="2">
        <v>42917</v>
      </c>
      <c r="H29727" s="2">
        <v>42921</v>
      </c>
      <c r="I29727" s="1" t="s">
        <v>3284</v>
      </c>
    </row>
    <row r="29728" spans="1:9" x14ac:dyDescent="0.35">
      <c r="A29728" s="1" t="s">
        <v>2765</v>
      </c>
      <c r="B29728" s="1" t="s">
        <v>3302</v>
      </c>
      <c r="C29728" s="1" t="s">
        <v>21658</v>
      </c>
      <c r="D29728">
        <v>493.96</v>
      </c>
      <c r="E29728">
        <v>76000</v>
      </c>
      <c r="F29728" s="1" t="s">
        <v>40</v>
      </c>
      <c r="G29728" s="2">
        <v>42920</v>
      </c>
      <c r="H29728" s="2">
        <v>42921</v>
      </c>
      <c r="I29728" s="1" t="s">
        <v>41</v>
      </c>
    </row>
    <row r="29729" spans="1:9" x14ac:dyDescent="0.35">
      <c r="A29729" s="1" t="s">
        <v>1400</v>
      </c>
      <c r="B29729" s="1" t="s">
        <v>6805</v>
      </c>
      <c r="C29729" s="1" t="s">
        <v>14</v>
      </c>
      <c r="D29729">
        <v>86.89</v>
      </c>
      <c r="E29729">
        <v>76000</v>
      </c>
      <c r="F29729" s="1" t="s">
        <v>5713</v>
      </c>
      <c r="G29729" s="2">
        <v>42920</v>
      </c>
      <c r="H29729" s="2">
        <v>42921</v>
      </c>
      <c r="I29729" s="1" t="s">
        <v>3416</v>
      </c>
    </row>
    <row r="29730" spans="1:9" x14ac:dyDescent="0.35">
      <c r="A29730" s="1" t="s">
        <v>3334</v>
      </c>
      <c r="B29730" s="1" t="s">
        <v>3335</v>
      </c>
      <c r="C29730" s="1" t="s">
        <v>1126</v>
      </c>
      <c r="D29730">
        <v>12.71</v>
      </c>
      <c r="E29730">
        <v>76000</v>
      </c>
      <c r="F29730" s="1" t="s">
        <v>23392</v>
      </c>
      <c r="G29730" s="2">
        <v>42920</v>
      </c>
      <c r="H29730" s="2">
        <v>42921</v>
      </c>
      <c r="I29730" s="1" t="s">
        <v>369</v>
      </c>
    </row>
    <row r="29731" spans="1:9" x14ac:dyDescent="0.35">
      <c r="A29731" s="1" t="s">
        <v>3334</v>
      </c>
      <c r="B29731" s="1" t="s">
        <v>3335</v>
      </c>
      <c r="C29731" s="1" t="s">
        <v>1126</v>
      </c>
      <c r="D29731">
        <v>21.93</v>
      </c>
      <c r="E29731">
        <v>76000</v>
      </c>
      <c r="F29731" s="1" t="s">
        <v>23393</v>
      </c>
      <c r="G29731" s="2">
        <v>42920</v>
      </c>
      <c r="H29731" s="2">
        <v>42921</v>
      </c>
      <c r="I29731" s="1" t="s">
        <v>369</v>
      </c>
    </row>
    <row r="29732" spans="1:9" x14ac:dyDescent="0.35">
      <c r="A29732" s="1" t="s">
        <v>3334</v>
      </c>
      <c r="B29732" s="1" t="s">
        <v>3335</v>
      </c>
      <c r="C29732" s="1" t="s">
        <v>1126</v>
      </c>
      <c r="D29732">
        <v>14.84</v>
      </c>
      <c r="E29732">
        <v>76000</v>
      </c>
      <c r="F29732" s="1" t="s">
        <v>23394</v>
      </c>
      <c r="G29732" s="2">
        <v>42920</v>
      </c>
      <c r="H29732" s="2">
        <v>42921</v>
      </c>
      <c r="I29732" s="1" t="s">
        <v>369</v>
      </c>
    </row>
    <row r="29733" spans="1:9" x14ac:dyDescent="0.35">
      <c r="A29733" s="1" t="s">
        <v>16694</v>
      </c>
      <c r="B29733" s="1" t="s">
        <v>16695</v>
      </c>
      <c r="C29733" s="1" t="s">
        <v>23395</v>
      </c>
      <c r="D29733">
        <v>9.9499999999999993</v>
      </c>
      <c r="E29733">
        <v>76000</v>
      </c>
      <c r="F29733" s="1" t="s">
        <v>152</v>
      </c>
      <c r="G29733" s="2">
        <v>42920</v>
      </c>
      <c r="H29733" s="2">
        <v>42921</v>
      </c>
      <c r="I29733" s="1" t="s">
        <v>153</v>
      </c>
    </row>
    <row r="29734" spans="1:9" x14ac:dyDescent="0.35">
      <c r="A29734" s="1" t="s">
        <v>3353</v>
      </c>
      <c r="B29734" s="1" t="s">
        <v>3356</v>
      </c>
      <c r="C29734" s="1" t="s">
        <v>14</v>
      </c>
      <c r="D29734">
        <v>368.64</v>
      </c>
      <c r="E29734">
        <v>76000</v>
      </c>
      <c r="F29734" s="1" t="s">
        <v>23396</v>
      </c>
      <c r="G29734" s="2">
        <v>42919</v>
      </c>
      <c r="H29734" s="2">
        <v>42921</v>
      </c>
      <c r="I29734" s="1" t="s">
        <v>1223</v>
      </c>
    </row>
    <row r="29735" spans="1:9" x14ac:dyDescent="0.35">
      <c r="A29735" s="1" t="s">
        <v>3353</v>
      </c>
      <c r="B29735" s="1" t="s">
        <v>3356</v>
      </c>
      <c r="C29735" s="1" t="s">
        <v>14</v>
      </c>
      <c r="D29735">
        <v>204.8</v>
      </c>
      <c r="E29735">
        <v>76000</v>
      </c>
      <c r="F29735" s="1" t="s">
        <v>23397</v>
      </c>
      <c r="G29735" s="2">
        <v>42920</v>
      </c>
      <c r="H29735" s="2">
        <v>42921</v>
      </c>
      <c r="I29735" s="1" t="s">
        <v>153</v>
      </c>
    </row>
    <row r="29736" spans="1:9" x14ac:dyDescent="0.35">
      <c r="A29736" s="1" t="s">
        <v>3353</v>
      </c>
      <c r="B29736" s="1" t="s">
        <v>3356</v>
      </c>
      <c r="C29736" s="1" t="s">
        <v>14</v>
      </c>
      <c r="D29736">
        <v>5.85</v>
      </c>
      <c r="E29736">
        <v>76000</v>
      </c>
      <c r="F29736" s="1" t="s">
        <v>2768</v>
      </c>
      <c r="G29736" s="2">
        <v>42921</v>
      </c>
      <c r="H29736" s="2">
        <v>42921</v>
      </c>
      <c r="I29736" s="1" t="s">
        <v>2769</v>
      </c>
    </row>
    <row r="29737" spans="1:9" x14ac:dyDescent="0.35">
      <c r="A29737" s="1" t="s">
        <v>3353</v>
      </c>
      <c r="B29737" s="1" t="s">
        <v>3356</v>
      </c>
      <c r="C29737" s="1" t="s">
        <v>14</v>
      </c>
      <c r="D29737">
        <v>584.82000000000005</v>
      </c>
      <c r="E29737">
        <v>76000</v>
      </c>
      <c r="F29737" s="1" t="s">
        <v>23396</v>
      </c>
      <c r="G29737" s="2">
        <v>42919</v>
      </c>
      <c r="H29737" s="2">
        <v>42921</v>
      </c>
      <c r="I29737" s="1" t="s">
        <v>1223</v>
      </c>
    </row>
    <row r="29738" spans="1:9" x14ac:dyDescent="0.35">
      <c r="A29738" s="1" t="s">
        <v>3353</v>
      </c>
      <c r="B29738" s="1" t="s">
        <v>3356</v>
      </c>
      <c r="C29738" s="1" t="s">
        <v>14</v>
      </c>
      <c r="D29738">
        <v>3.69</v>
      </c>
      <c r="E29738">
        <v>76000</v>
      </c>
      <c r="F29738" s="1" t="s">
        <v>2768</v>
      </c>
      <c r="G29738" s="2">
        <v>42921</v>
      </c>
      <c r="H29738" s="2">
        <v>42921</v>
      </c>
      <c r="I29738" s="1" t="s">
        <v>2769</v>
      </c>
    </row>
    <row r="29739" spans="1:9" x14ac:dyDescent="0.35">
      <c r="A29739" s="1" t="s">
        <v>3353</v>
      </c>
      <c r="B29739" s="1" t="s">
        <v>3356</v>
      </c>
      <c r="C29739" s="1" t="s">
        <v>14</v>
      </c>
      <c r="D29739">
        <v>2.0499999999999998</v>
      </c>
      <c r="E29739">
        <v>76000</v>
      </c>
      <c r="F29739" s="1" t="s">
        <v>2768</v>
      </c>
      <c r="G29739" s="2">
        <v>42921</v>
      </c>
      <c r="H29739" s="2">
        <v>42921</v>
      </c>
      <c r="I29739" s="1" t="s">
        <v>2769</v>
      </c>
    </row>
    <row r="29740" spans="1:9" x14ac:dyDescent="0.35">
      <c r="A29740" s="1" t="s">
        <v>3359</v>
      </c>
      <c r="B29740" s="1" t="s">
        <v>3360</v>
      </c>
      <c r="C29740" s="1" t="s">
        <v>2063</v>
      </c>
      <c r="D29740">
        <v>49.66</v>
      </c>
      <c r="E29740">
        <v>76000</v>
      </c>
      <c r="F29740" s="1" t="s">
        <v>23398</v>
      </c>
      <c r="G29740" s="2">
        <v>42921</v>
      </c>
      <c r="H29740" s="2">
        <v>42921</v>
      </c>
      <c r="I29740" s="1" t="s">
        <v>419</v>
      </c>
    </row>
    <row r="29741" spans="1:9" x14ac:dyDescent="0.35">
      <c r="A29741" s="1" t="s">
        <v>23399</v>
      </c>
      <c r="B29741" s="1" t="s">
        <v>23400</v>
      </c>
      <c r="C29741" s="1" t="s">
        <v>23401</v>
      </c>
      <c r="D29741">
        <v>36.9</v>
      </c>
      <c r="E29741">
        <v>76000</v>
      </c>
      <c r="F29741" s="1" t="s">
        <v>23402</v>
      </c>
      <c r="G29741" s="2">
        <v>42920</v>
      </c>
      <c r="H29741" s="2">
        <v>42921</v>
      </c>
      <c r="I29741" s="1" t="s">
        <v>369</v>
      </c>
    </row>
    <row r="29742" spans="1:9" x14ac:dyDescent="0.35">
      <c r="A29742" s="1" t="s">
        <v>3397</v>
      </c>
      <c r="B29742" s="1" t="s">
        <v>3398</v>
      </c>
      <c r="C29742" s="1" t="s">
        <v>14</v>
      </c>
      <c r="D29742">
        <v>6.46</v>
      </c>
      <c r="E29742">
        <v>76000</v>
      </c>
      <c r="F29742" s="1" t="s">
        <v>2768</v>
      </c>
      <c r="G29742" s="2">
        <v>42921</v>
      </c>
      <c r="H29742" s="2">
        <v>42921</v>
      </c>
      <c r="I29742" s="1" t="s">
        <v>2769</v>
      </c>
    </row>
    <row r="29743" spans="1:9" x14ac:dyDescent="0.35">
      <c r="A29743" s="1" t="s">
        <v>3397</v>
      </c>
      <c r="B29743" s="1" t="s">
        <v>3398</v>
      </c>
      <c r="C29743" s="1" t="s">
        <v>14</v>
      </c>
      <c r="D29743">
        <v>645.66</v>
      </c>
      <c r="E29743">
        <v>76000</v>
      </c>
      <c r="F29743" s="1" t="s">
        <v>19778</v>
      </c>
      <c r="G29743" s="2">
        <v>42919</v>
      </c>
      <c r="H29743" s="2">
        <v>42921</v>
      </c>
      <c r="I29743" s="1" t="s">
        <v>415</v>
      </c>
    </row>
    <row r="29744" spans="1:9" x14ac:dyDescent="0.35">
      <c r="A29744" s="1" t="s">
        <v>3404</v>
      </c>
      <c r="B29744" s="1" t="s">
        <v>3406</v>
      </c>
      <c r="C29744" s="1" t="s">
        <v>14</v>
      </c>
      <c r="D29744">
        <v>142.19999999999999</v>
      </c>
      <c r="E29744">
        <v>76000</v>
      </c>
      <c r="F29744" s="1" t="s">
        <v>11600</v>
      </c>
      <c r="G29744" s="2">
        <v>42920</v>
      </c>
      <c r="H29744" s="2">
        <v>42921</v>
      </c>
      <c r="I29744" s="1" t="s">
        <v>168</v>
      </c>
    </row>
    <row r="29745" spans="1:9" x14ac:dyDescent="0.35">
      <c r="A29745" s="1" t="s">
        <v>16736</v>
      </c>
      <c r="B29745" s="1" t="s">
        <v>16737</v>
      </c>
      <c r="C29745" s="1" t="s">
        <v>23403</v>
      </c>
      <c r="D29745">
        <v>202.73</v>
      </c>
      <c r="E29745">
        <v>76000</v>
      </c>
      <c r="F29745" s="1" t="s">
        <v>11575</v>
      </c>
      <c r="G29745" s="2">
        <v>42919</v>
      </c>
      <c r="H29745" s="2">
        <v>42921</v>
      </c>
      <c r="I29745" s="1" t="s">
        <v>168</v>
      </c>
    </row>
    <row r="29746" spans="1:9" x14ac:dyDescent="0.35">
      <c r="A29746" s="1" t="s">
        <v>3444</v>
      </c>
      <c r="B29746" s="1" t="s">
        <v>2073</v>
      </c>
      <c r="C29746" s="1" t="s">
        <v>14</v>
      </c>
      <c r="D29746">
        <v>80.010000000000005</v>
      </c>
      <c r="E29746">
        <v>76000</v>
      </c>
      <c r="F29746" s="1" t="s">
        <v>11084</v>
      </c>
      <c r="G29746" s="2">
        <v>42919</v>
      </c>
      <c r="H29746" s="2">
        <v>42921</v>
      </c>
      <c r="I29746" s="1" t="s">
        <v>20</v>
      </c>
    </row>
    <row r="29747" spans="1:9" x14ac:dyDescent="0.35">
      <c r="A29747" s="1" t="s">
        <v>3444</v>
      </c>
      <c r="B29747" s="1" t="s">
        <v>2073</v>
      </c>
      <c r="C29747" s="1" t="s">
        <v>23404</v>
      </c>
      <c r="D29747">
        <v>163.66999999999999</v>
      </c>
      <c r="E29747">
        <v>76000</v>
      </c>
      <c r="F29747" s="1" t="s">
        <v>534</v>
      </c>
      <c r="G29747" s="2">
        <v>42919</v>
      </c>
      <c r="H29747" s="2">
        <v>42921</v>
      </c>
      <c r="I29747" s="1" t="s">
        <v>46</v>
      </c>
    </row>
    <row r="29748" spans="1:9" x14ac:dyDescent="0.35">
      <c r="A29748" s="1" t="s">
        <v>3444</v>
      </c>
      <c r="B29748" s="1" t="s">
        <v>2073</v>
      </c>
      <c r="C29748" s="1" t="s">
        <v>23405</v>
      </c>
      <c r="D29748">
        <v>101.14</v>
      </c>
      <c r="E29748">
        <v>76000</v>
      </c>
      <c r="F29748" s="1" t="s">
        <v>8153</v>
      </c>
      <c r="G29748" s="2">
        <v>42920</v>
      </c>
      <c r="H29748" s="2">
        <v>42921</v>
      </c>
      <c r="I29748" s="1" t="s">
        <v>168</v>
      </c>
    </row>
    <row r="29749" spans="1:9" x14ac:dyDescent="0.35">
      <c r="A29749" s="1" t="s">
        <v>3444</v>
      </c>
      <c r="B29749" s="1" t="s">
        <v>2073</v>
      </c>
      <c r="C29749" s="1" t="s">
        <v>14</v>
      </c>
      <c r="D29749">
        <v>51.22</v>
      </c>
      <c r="E29749">
        <v>76000</v>
      </c>
      <c r="F29749" s="1" t="s">
        <v>2284</v>
      </c>
      <c r="G29749" s="2">
        <v>42920</v>
      </c>
      <c r="H29749" s="2">
        <v>42921</v>
      </c>
      <c r="I29749" s="1" t="s">
        <v>56</v>
      </c>
    </row>
    <row r="29750" spans="1:9" x14ac:dyDescent="0.35">
      <c r="A29750" s="1" t="s">
        <v>9181</v>
      </c>
      <c r="B29750" s="1" t="s">
        <v>9182</v>
      </c>
      <c r="C29750" s="1" t="s">
        <v>14</v>
      </c>
      <c r="D29750">
        <v>320.99</v>
      </c>
      <c r="E29750">
        <v>76000</v>
      </c>
      <c r="F29750" s="1" t="s">
        <v>364</v>
      </c>
      <c r="G29750" s="2">
        <v>42919</v>
      </c>
      <c r="H29750" s="2">
        <v>42921</v>
      </c>
      <c r="I29750" s="1" t="s">
        <v>102</v>
      </c>
    </row>
    <row r="29751" spans="1:9" x14ac:dyDescent="0.35">
      <c r="A29751" s="1" t="s">
        <v>9181</v>
      </c>
      <c r="B29751" s="1" t="s">
        <v>9182</v>
      </c>
      <c r="C29751" s="1" t="s">
        <v>14</v>
      </c>
      <c r="D29751">
        <v>1409</v>
      </c>
      <c r="E29751">
        <v>76000</v>
      </c>
      <c r="F29751" s="1" t="s">
        <v>23406</v>
      </c>
      <c r="G29751" s="2">
        <v>42919</v>
      </c>
      <c r="H29751" s="2">
        <v>42921</v>
      </c>
      <c r="I29751" s="1" t="s">
        <v>102</v>
      </c>
    </row>
    <row r="29752" spans="1:9" x14ac:dyDescent="0.35">
      <c r="A29752" s="1" t="s">
        <v>9181</v>
      </c>
      <c r="B29752" s="1" t="s">
        <v>9182</v>
      </c>
      <c r="C29752" s="1" t="s">
        <v>23407</v>
      </c>
      <c r="D29752">
        <v>594</v>
      </c>
      <c r="E29752">
        <v>76000</v>
      </c>
      <c r="F29752" s="1" t="s">
        <v>2928</v>
      </c>
      <c r="G29752" s="2">
        <v>42920</v>
      </c>
      <c r="H29752" s="2">
        <v>42921</v>
      </c>
      <c r="I29752" s="1" t="s">
        <v>102</v>
      </c>
    </row>
    <row r="29753" spans="1:9" x14ac:dyDescent="0.35">
      <c r="A29753" s="1" t="s">
        <v>3472</v>
      </c>
      <c r="B29753" s="1" t="s">
        <v>3473</v>
      </c>
      <c r="C29753" s="1" t="s">
        <v>23408</v>
      </c>
      <c r="D29753">
        <v>72.349999999999994</v>
      </c>
      <c r="E29753">
        <v>76000</v>
      </c>
      <c r="F29753" s="1" t="s">
        <v>625</v>
      </c>
      <c r="G29753" s="2">
        <v>42920</v>
      </c>
      <c r="H29753" s="2">
        <v>42921</v>
      </c>
      <c r="I29753" s="1" t="s">
        <v>153</v>
      </c>
    </row>
    <row r="29754" spans="1:9" x14ac:dyDescent="0.35">
      <c r="A29754" s="1" t="s">
        <v>3475</v>
      </c>
      <c r="B29754" s="1" t="s">
        <v>2255</v>
      </c>
      <c r="C29754" s="1" t="s">
        <v>23409</v>
      </c>
      <c r="D29754">
        <v>79.83</v>
      </c>
      <c r="E29754">
        <v>76000</v>
      </c>
      <c r="F29754" s="1" t="s">
        <v>743</v>
      </c>
      <c r="G29754" s="2">
        <v>42920</v>
      </c>
      <c r="H29754" s="2">
        <v>42921</v>
      </c>
      <c r="I29754" s="1" t="s">
        <v>102</v>
      </c>
    </row>
    <row r="29755" spans="1:9" x14ac:dyDescent="0.35">
      <c r="A29755" s="1" t="s">
        <v>6994</v>
      </c>
      <c r="B29755" s="1" t="s">
        <v>6995</v>
      </c>
      <c r="C29755" s="1" t="s">
        <v>14</v>
      </c>
      <c r="D29755">
        <v>83.39</v>
      </c>
      <c r="E29755">
        <v>76000</v>
      </c>
      <c r="F29755" s="1" t="s">
        <v>23410</v>
      </c>
      <c r="G29755" s="2">
        <v>42919</v>
      </c>
      <c r="H29755" s="2">
        <v>42921</v>
      </c>
      <c r="I29755" s="1" t="s">
        <v>646</v>
      </c>
    </row>
    <row r="29756" spans="1:9" x14ac:dyDescent="0.35">
      <c r="A29756" s="1" t="s">
        <v>3499</v>
      </c>
      <c r="B29756" s="1" t="s">
        <v>3381</v>
      </c>
      <c r="C29756" s="1" t="s">
        <v>23411</v>
      </c>
      <c r="D29756">
        <v>23.08</v>
      </c>
      <c r="E29756">
        <v>76000</v>
      </c>
      <c r="F29756" s="1" t="s">
        <v>152</v>
      </c>
      <c r="G29756" s="2">
        <v>42920</v>
      </c>
      <c r="H29756" s="2">
        <v>42921</v>
      </c>
      <c r="I29756" s="1" t="s">
        <v>153</v>
      </c>
    </row>
    <row r="29757" spans="1:9" x14ac:dyDescent="0.35">
      <c r="A29757" s="1" t="s">
        <v>3507</v>
      </c>
      <c r="B29757" s="1" t="s">
        <v>3508</v>
      </c>
      <c r="C29757" s="1" t="s">
        <v>23412</v>
      </c>
      <c r="D29757">
        <v>31.35</v>
      </c>
      <c r="E29757">
        <v>76000</v>
      </c>
      <c r="F29757" s="1" t="s">
        <v>743</v>
      </c>
      <c r="G29757" s="2">
        <v>42920</v>
      </c>
      <c r="H29757" s="2">
        <v>42921</v>
      </c>
      <c r="I29757" s="1" t="s">
        <v>102</v>
      </c>
    </row>
    <row r="29758" spans="1:9" x14ac:dyDescent="0.35">
      <c r="A29758" s="1" t="s">
        <v>23413</v>
      </c>
      <c r="B29758" s="1" t="s">
        <v>3015</v>
      </c>
      <c r="C29758" s="1" t="s">
        <v>1126</v>
      </c>
      <c r="D29758">
        <v>95.65</v>
      </c>
      <c r="E29758">
        <v>76000</v>
      </c>
      <c r="F29758" s="1" t="s">
        <v>23414</v>
      </c>
      <c r="G29758" s="2">
        <v>42920</v>
      </c>
      <c r="H29758" s="2">
        <v>42921</v>
      </c>
      <c r="I29758" s="1" t="s">
        <v>369</v>
      </c>
    </row>
    <row r="29759" spans="1:9" x14ac:dyDescent="0.35">
      <c r="A29759" s="1" t="s">
        <v>2995</v>
      </c>
      <c r="B29759" s="1" t="s">
        <v>1740</v>
      </c>
      <c r="C29759" s="1" t="s">
        <v>23415</v>
      </c>
      <c r="D29759">
        <v>204.91</v>
      </c>
      <c r="E29759">
        <v>76000</v>
      </c>
      <c r="F29759" s="1" t="s">
        <v>16229</v>
      </c>
      <c r="G29759" s="2">
        <v>42920</v>
      </c>
      <c r="H29759" s="2">
        <v>42921</v>
      </c>
      <c r="I29759" s="1" t="s">
        <v>3460</v>
      </c>
    </row>
    <row r="29760" spans="1:9" x14ac:dyDescent="0.35">
      <c r="A29760" s="1" t="s">
        <v>13666</v>
      </c>
      <c r="B29760" s="1" t="s">
        <v>1717</v>
      </c>
      <c r="C29760" s="1" t="s">
        <v>14</v>
      </c>
      <c r="D29760">
        <v>30</v>
      </c>
      <c r="E29760">
        <v>76000</v>
      </c>
      <c r="F29760" s="1" t="s">
        <v>5422</v>
      </c>
      <c r="G29760" s="2">
        <v>42920</v>
      </c>
      <c r="H29760" s="2">
        <v>42921</v>
      </c>
      <c r="I29760" s="1" t="s">
        <v>438</v>
      </c>
    </row>
    <row r="29761" spans="1:9" x14ac:dyDescent="0.35">
      <c r="A29761" s="1" t="s">
        <v>7017</v>
      </c>
      <c r="B29761" s="1" t="s">
        <v>4716</v>
      </c>
      <c r="C29761" s="1" t="s">
        <v>23416</v>
      </c>
      <c r="D29761">
        <v>422.4</v>
      </c>
      <c r="E29761">
        <v>76000</v>
      </c>
      <c r="F29761" s="1" t="s">
        <v>3945</v>
      </c>
      <c r="G29761" s="2">
        <v>42920</v>
      </c>
      <c r="H29761" s="2">
        <v>42921</v>
      </c>
      <c r="I29761" s="1" t="s">
        <v>102</v>
      </c>
    </row>
    <row r="29762" spans="1:9" x14ac:dyDescent="0.35">
      <c r="A29762" s="1" t="s">
        <v>11213</v>
      </c>
      <c r="B29762" s="1" t="s">
        <v>3098</v>
      </c>
      <c r="C29762" s="1" t="s">
        <v>14</v>
      </c>
      <c r="D29762">
        <v>12.41</v>
      </c>
      <c r="E29762">
        <v>76000</v>
      </c>
      <c r="F29762" s="1" t="s">
        <v>3361</v>
      </c>
      <c r="G29762" s="2">
        <v>42919</v>
      </c>
      <c r="H29762" s="2">
        <v>42921</v>
      </c>
      <c r="I29762" s="1" t="s">
        <v>352</v>
      </c>
    </row>
    <row r="29763" spans="1:9" x14ac:dyDescent="0.35">
      <c r="A29763" s="1" t="s">
        <v>3545</v>
      </c>
      <c r="B29763" s="1" t="s">
        <v>3273</v>
      </c>
      <c r="C29763" s="1" t="s">
        <v>23417</v>
      </c>
      <c r="D29763">
        <v>112.64</v>
      </c>
      <c r="E29763">
        <v>76000</v>
      </c>
      <c r="F29763" s="1" t="s">
        <v>2154</v>
      </c>
      <c r="G29763" s="2">
        <v>42919</v>
      </c>
      <c r="H29763" s="2">
        <v>42921</v>
      </c>
      <c r="I29763" s="1" t="s">
        <v>74</v>
      </c>
    </row>
    <row r="29764" spans="1:9" x14ac:dyDescent="0.35">
      <c r="A29764" s="1" t="s">
        <v>9216</v>
      </c>
      <c r="B29764" s="1" t="s">
        <v>2441</v>
      </c>
      <c r="C29764" s="1" t="s">
        <v>14</v>
      </c>
      <c r="D29764">
        <v>6.99</v>
      </c>
      <c r="E29764">
        <v>76000</v>
      </c>
      <c r="F29764" s="1" t="s">
        <v>11136</v>
      </c>
      <c r="G29764" s="2">
        <v>42920</v>
      </c>
      <c r="H29764" s="2">
        <v>42921</v>
      </c>
      <c r="I29764" s="1" t="s">
        <v>438</v>
      </c>
    </row>
    <row r="29765" spans="1:9" x14ac:dyDescent="0.35">
      <c r="A29765" s="1" t="s">
        <v>5442</v>
      </c>
      <c r="B29765" s="1" t="s">
        <v>5443</v>
      </c>
      <c r="C29765" s="1" t="s">
        <v>23418</v>
      </c>
      <c r="D29765">
        <v>368.29</v>
      </c>
      <c r="E29765">
        <v>76000</v>
      </c>
      <c r="F29765" s="1" t="s">
        <v>504</v>
      </c>
      <c r="G29765" s="2">
        <v>42919</v>
      </c>
      <c r="H29765" s="2">
        <v>42921</v>
      </c>
      <c r="I29765" s="1" t="s">
        <v>505</v>
      </c>
    </row>
    <row r="29766" spans="1:9" x14ac:dyDescent="0.35">
      <c r="A29766" s="1" t="s">
        <v>5442</v>
      </c>
      <c r="B29766" s="1" t="s">
        <v>5443</v>
      </c>
      <c r="C29766" s="1" t="s">
        <v>23419</v>
      </c>
      <c r="D29766">
        <v>357.98</v>
      </c>
      <c r="E29766">
        <v>76000</v>
      </c>
      <c r="F29766" s="1" t="s">
        <v>504</v>
      </c>
      <c r="G29766" s="2">
        <v>42919</v>
      </c>
      <c r="H29766" s="2">
        <v>42921</v>
      </c>
      <c r="I29766" s="1" t="s">
        <v>505</v>
      </c>
    </row>
    <row r="29767" spans="1:9" x14ac:dyDescent="0.35">
      <c r="A29767" s="1" t="s">
        <v>9231</v>
      </c>
      <c r="B29767" s="1" t="s">
        <v>3368</v>
      </c>
      <c r="C29767" s="1" t="s">
        <v>23420</v>
      </c>
      <c r="D29767">
        <v>15.56</v>
      </c>
      <c r="E29767">
        <v>76000</v>
      </c>
      <c r="F29767" s="1" t="s">
        <v>23421</v>
      </c>
      <c r="G29767" s="2">
        <v>42920</v>
      </c>
      <c r="H29767" s="2">
        <v>42921</v>
      </c>
      <c r="I29767" s="1" t="s">
        <v>369</v>
      </c>
    </row>
    <row r="29768" spans="1:9" x14ac:dyDescent="0.35">
      <c r="A29768" s="1" t="s">
        <v>3611</v>
      </c>
      <c r="B29768" s="1" t="s">
        <v>3075</v>
      </c>
      <c r="C29768" s="1" t="s">
        <v>14</v>
      </c>
      <c r="D29768">
        <v>60.4</v>
      </c>
      <c r="E29768">
        <v>76000</v>
      </c>
      <c r="F29768" s="1" t="s">
        <v>9715</v>
      </c>
      <c r="G29768" s="2">
        <v>42920</v>
      </c>
      <c r="H29768" s="2">
        <v>42921</v>
      </c>
      <c r="I29768" s="1" t="s">
        <v>56</v>
      </c>
    </row>
    <row r="29769" spans="1:9" x14ac:dyDescent="0.35">
      <c r="A29769" s="1" t="s">
        <v>9235</v>
      </c>
      <c r="B29769" s="1" t="s">
        <v>5403</v>
      </c>
      <c r="C29769" s="1" t="s">
        <v>23422</v>
      </c>
      <c r="D29769">
        <v>487.21</v>
      </c>
      <c r="E29769">
        <v>76000</v>
      </c>
      <c r="F29769" s="1" t="s">
        <v>23423</v>
      </c>
      <c r="G29769" s="2">
        <v>42920</v>
      </c>
      <c r="H29769" s="2">
        <v>42921</v>
      </c>
      <c r="I29769" s="1" t="s">
        <v>369</v>
      </c>
    </row>
    <row r="29770" spans="1:9" x14ac:dyDescent="0.35">
      <c r="A29770" s="1" t="s">
        <v>9235</v>
      </c>
      <c r="B29770" s="1" t="s">
        <v>5403</v>
      </c>
      <c r="C29770" s="1" t="s">
        <v>8516</v>
      </c>
      <c r="D29770">
        <v>557.46</v>
      </c>
      <c r="E29770">
        <v>76000</v>
      </c>
      <c r="F29770" s="1" t="s">
        <v>23424</v>
      </c>
      <c r="G29770" s="2">
        <v>42920</v>
      </c>
      <c r="H29770" s="2">
        <v>42921</v>
      </c>
      <c r="I29770" s="1" t="s">
        <v>369</v>
      </c>
    </row>
    <row r="29771" spans="1:9" x14ac:dyDescent="0.35">
      <c r="A29771" s="1" t="s">
        <v>3635</v>
      </c>
      <c r="B29771" s="1" t="s">
        <v>3368</v>
      </c>
      <c r="C29771" s="1" t="s">
        <v>23425</v>
      </c>
      <c r="D29771">
        <v>142.6</v>
      </c>
      <c r="E29771">
        <v>76000</v>
      </c>
      <c r="F29771" s="1" t="s">
        <v>743</v>
      </c>
      <c r="G29771" s="2">
        <v>42920</v>
      </c>
      <c r="H29771" s="2">
        <v>42921</v>
      </c>
      <c r="I29771" s="1" t="s">
        <v>102</v>
      </c>
    </row>
    <row r="29772" spans="1:9" x14ac:dyDescent="0.35">
      <c r="A29772" s="1" t="s">
        <v>3638</v>
      </c>
      <c r="B29772" s="1" t="s">
        <v>2274</v>
      </c>
      <c r="C29772" s="1" t="s">
        <v>23426</v>
      </c>
      <c r="D29772">
        <v>132.91999999999999</v>
      </c>
      <c r="E29772">
        <v>76000</v>
      </c>
      <c r="F29772" s="1" t="s">
        <v>11575</v>
      </c>
      <c r="G29772" s="2">
        <v>42919</v>
      </c>
      <c r="H29772" s="2">
        <v>42921</v>
      </c>
      <c r="I29772" s="1" t="s">
        <v>168</v>
      </c>
    </row>
    <row r="29773" spans="1:9" x14ac:dyDescent="0.35">
      <c r="A29773" s="1" t="s">
        <v>7045</v>
      </c>
      <c r="B29773" s="1" t="s">
        <v>7046</v>
      </c>
      <c r="C29773" s="1" t="s">
        <v>23427</v>
      </c>
      <c r="D29773">
        <v>59.04</v>
      </c>
      <c r="E29773">
        <v>76000</v>
      </c>
      <c r="F29773" s="1" t="s">
        <v>2154</v>
      </c>
      <c r="G29773" s="2">
        <v>42919</v>
      </c>
      <c r="H29773" s="2">
        <v>42921</v>
      </c>
      <c r="I29773" s="1" t="s">
        <v>74</v>
      </c>
    </row>
    <row r="29774" spans="1:9" x14ac:dyDescent="0.35">
      <c r="A29774" s="1" t="s">
        <v>1598</v>
      </c>
      <c r="B29774" s="1" t="s">
        <v>3652</v>
      </c>
      <c r="C29774" s="1" t="s">
        <v>23428</v>
      </c>
      <c r="D29774">
        <v>110.95</v>
      </c>
      <c r="E29774">
        <v>76000</v>
      </c>
      <c r="F29774" s="1" t="s">
        <v>750</v>
      </c>
      <c r="G29774" s="2">
        <v>42920</v>
      </c>
      <c r="H29774" s="2">
        <v>42921</v>
      </c>
      <c r="I29774" s="1" t="s">
        <v>153</v>
      </c>
    </row>
    <row r="29775" spans="1:9" x14ac:dyDescent="0.35">
      <c r="A29775" s="1" t="s">
        <v>1598</v>
      </c>
      <c r="B29775" s="1" t="s">
        <v>3652</v>
      </c>
      <c r="C29775" s="1" t="s">
        <v>16824</v>
      </c>
      <c r="D29775">
        <v>43.73</v>
      </c>
      <c r="E29775">
        <v>76000</v>
      </c>
      <c r="F29775" s="1" t="s">
        <v>534</v>
      </c>
      <c r="G29775" s="2">
        <v>42919</v>
      </c>
      <c r="H29775" s="2">
        <v>42921</v>
      </c>
      <c r="I29775" s="1" t="s">
        <v>46</v>
      </c>
    </row>
    <row r="29776" spans="1:9" x14ac:dyDescent="0.35">
      <c r="A29776" s="1" t="s">
        <v>1598</v>
      </c>
      <c r="B29776" s="1" t="s">
        <v>3658</v>
      </c>
      <c r="C29776" s="1" t="s">
        <v>23429</v>
      </c>
      <c r="D29776">
        <v>48.96</v>
      </c>
      <c r="E29776">
        <v>76000</v>
      </c>
      <c r="F29776" s="1" t="s">
        <v>152</v>
      </c>
      <c r="G29776" s="2">
        <v>42920</v>
      </c>
      <c r="H29776" s="2">
        <v>42921</v>
      </c>
      <c r="I29776" s="1" t="s">
        <v>153</v>
      </c>
    </row>
    <row r="29777" spans="1:9" x14ac:dyDescent="0.35">
      <c r="A29777" s="1" t="s">
        <v>3675</v>
      </c>
      <c r="B29777" s="1" t="s">
        <v>2268</v>
      </c>
      <c r="C29777" s="1" t="s">
        <v>3253</v>
      </c>
      <c r="D29777">
        <v>31.11</v>
      </c>
      <c r="E29777">
        <v>76000</v>
      </c>
      <c r="F29777" s="1" t="s">
        <v>23430</v>
      </c>
      <c r="G29777" s="2">
        <v>42920</v>
      </c>
      <c r="H29777" s="2">
        <v>42921</v>
      </c>
      <c r="I29777" s="1" t="s">
        <v>369</v>
      </c>
    </row>
    <row r="29778" spans="1:9" x14ac:dyDescent="0.35">
      <c r="A29778" s="1" t="s">
        <v>3675</v>
      </c>
      <c r="B29778" s="1" t="s">
        <v>2268</v>
      </c>
      <c r="C29778" s="1" t="s">
        <v>1126</v>
      </c>
      <c r="D29778">
        <v>18.75</v>
      </c>
      <c r="E29778">
        <v>76000</v>
      </c>
      <c r="F29778" s="1" t="s">
        <v>23431</v>
      </c>
      <c r="G29778" s="2">
        <v>42920</v>
      </c>
      <c r="H29778" s="2">
        <v>42921</v>
      </c>
      <c r="I29778" s="1" t="s">
        <v>369</v>
      </c>
    </row>
    <row r="29779" spans="1:9" x14ac:dyDescent="0.35">
      <c r="A29779" s="1" t="s">
        <v>3700</v>
      </c>
      <c r="B29779" s="1" t="s">
        <v>3701</v>
      </c>
      <c r="C29779" s="1" t="s">
        <v>14</v>
      </c>
      <c r="D29779">
        <v>121.31</v>
      </c>
      <c r="E29779">
        <v>76000</v>
      </c>
      <c r="F29779" s="1" t="s">
        <v>152</v>
      </c>
      <c r="G29779" s="2">
        <v>42920</v>
      </c>
      <c r="H29779" s="2">
        <v>42921</v>
      </c>
      <c r="I29779" s="1" t="s">
        <v>153</v>
      </c>
    </row>
    <row r="29780" spans="1:9" x14ac:dyDescent="0.35">
      <c r="A29780" s="1" t="s">
        <v>3700</v>
      </c>
      <c r="B29780" s="1" t="s">
        <v>3701</v>
      </c>
      <c r="C29780" s="1" t="s">
        <v>14</v>
      </c>
      <c r="D29780">
        <v>102.34</v>
      </c>
      <c r="E29780">
        <v>76000</v>
      </c>
      <c r="F29780" s="1" t="s">
        <v>5713</v>
      </c>
      <c r="G29780" s="2">
        <v>42920</v>
      </c>
      <c r="H29780" s="2">
        <v>42921</v>
      </c>
      <c r="I29780" s="1" t="s">
        <v>3416</v>
      </c>
    </row>
    <row r="29781" spans="1:9" x14ac:dyDescent="0.35">
      <c r="A29781" s="1" t="s">
        <v>11297</v>
      </c>
      <c r="B29781" s="1" t="s">
        <v>11298</v>
      </c>
      <c r="C29781" s="1" t="s">
        <v>14</v>
      </c>
      <c r="D29781">
        <v>5099.71</v>
      </c>
      <c r="E29781">
        <v>76000</v>
      </c>
      <c r="F29781" s="1" t="s">
        <v>23432</v>
      </c>
      <c r="G29781" s="2">
        <v>42919</v>
      </c>
      <c r="H29781" s="2">
        <v>42921</v>
      </c>
      <c r="I29781" s="1" t="s">
        <v>95</v>
      </c>
    </row>
    <row r="29782" spans="1:9" x14ac:dyDescent="0.35">
      <c r="A29782" s="1" t="s">
        <v>3728</v>
      </c>
      <c r="B29782" s="1" t="s">
        <v>2993</v>
      </c>
      <c r="C29782" s="1" t="s">
        <v>14</v>
      </c>
      <c r="D29782">
        <v>168</v>
      </c>
      <c r="E29782">
        <v>76000</v>
      </c>
      <c r="F29782" s="1" t="s">
        <v>23433</v>
      </c>
      <c r="G29782" s="2">
        <v>42919</v>
      </c>
      <c r="H29782" s="2">
        <v>42921</v>
      </c>
      <c r="I29782" s="1" t="s">
        <v>421</v>
      </c>
    </row>
    <row r="29783" spans="1:9" x14ac:dyDescent="0.35">
      <c r="A29783" s="1" t="s">
        <v>7111</v>
      </c>
      <c r="B29783" s="1" t="s">
        <v>2651</v>
      </c>
      <c r="C29783" s="1" t="s">
        <v>257</v>
      </c>
      <c r="D29783">
        <v>-197.57</v>
      </c>
      <c r="E29783">
        <v>76000</v>
      </c>
      <c r="F29783" s="1" t="s">
        <v>23434</v>
      </c>
      <c r="G29783" s="2">
        <v>42919</v>
      </c>
      <c r="H29783" s="2">
        <v>42921</v>
      </c>
      <c r="I29783" s="1" t="s">
        <v>285</v>
      </c>
    </row>
    <row r="29784" spans="1:9" x14ac:dyDescent="0.35">
      <c r="A29784" s="1" t="s">
        <v>7111</v>
      </c>
      <c r="B29784" s="1" t="s">
        <v>2651</v>
      </c>
      <c r="C29784" s="1" t="s">
        <v>257</v>
      </c>
      <c r="D29784">
        <v>-423.5</v>
      </c>
      <c r="E29784">
        <v>76000</v>
      </c>
      <c r="F29784" s="1" t="s">
        <v>23435</v>
      </c>
      <c r="G29784" s="2">
        <v>42919</v>
      </c>
      <c r="H29784" s="2">
        <v>42921</v>
      </c>
      <c r="I29784" s="1" t="s">
        <v>285</v>
      </c>
    </row>
    <row r="29785" spans="1:9" x14ac:dyDescent="0.35">
      <c r="A29785" s="1" t="s">
        <v>7111</v>
      </c>
      <c r="B29785" s="1" t="s">
        <v>2651</v>
      </c>
      <c r="C29785" s="1" t="s">
        <v>257</v>
      </c>
      <c r="D29785">
        <v>-197.57</v>
      </c>
      <c r="E29785">
        <v>76000</v>
      </c>
      <c r="F29785" s="1" t="s">
        <v>23436</v>
      </c>
      <c r="G29785" s="2">
        <v>42919</v>
      </c>
      <c r="H29785" s="2">
        <v>42921</v>
      </c>
      <c r="I29785" s="1" t="s">
        <v>285</v>
      </c>
    </row>
    <row r="29786" spans="1:9" x14ac:dyDescent="0.35">
      <c r="A29786" s="1" t="s">
        <v>7111</v>
      </c>
      <c r="B29786" s="1" t="s">
        <v>2651</v>
      </c>
      <c r="C29786" s="1" t="s">
        <v>257</v>
      </c>
      <c r="D29786">
        <v>-197.57</v>
      </c>
      <c r="E29786">
        <v>76000</v>
      </c>
      <c r="F29786" s="1" t="s">
        <v>23437</v>
      </c>
      <c r="G29786" s="2">
        <v>42919</v>
      </c>
      <c r="H29786" s="2">
        <v>42921</v>
      </c>
      <c r="I29786" s="1" t="s">
        <v>285</v>
      </c>
    </row>
    <row r="29787" spans="1:9" x14ac:dyDescent="0.35">
      <c r="A29787" s="1" t="s">
        <v>7111</v>
      </c>
      <c r="B29787" s="1" t="s">
        <v>2651</v>
      </c>
      <c r="C29787" s="1" t="s">
        <v>257</v>
      </c>
      <c r="D29787">
        <v>-197.57</v>
      </c>
      <c r="E29787">
        <v>76000</v>
      </c>
      <c r="F29787" s="1" t="s">
        <v>23438</v>
      </c>
      <c r="G29787" s="2">
        <v>42919</v>
      </c>
      <c r="H29787" s="2">
        <v>42921</v>
      </c>
      <c r="I29787" s="1" t="s">
        <v>285</v>
      </c>
    </row>
    <row r="29788" spans="1:9" x14ac:dyDescent="0.35">
      <c r="A29788" s="1" t="s">
        <v>7111</v>
      </c>
      <c r="B29788" s="1" t="s">
        <v>2651</v>
      </c>
      <c r="C29788" s="1" t="s">
        <v>257</v>
      </c>
      <c r="D29788">
        <v>-197.57</v>
      </c>
      <c r="E29788">
        <v>76000</v>
      </c>
      <c r="F29788" s="1" t="s">
        <v>23439</v>
      </c>
      <c r="G29788" s="2">
        <v>42919</v>
      </c>
      <c r="H29788" s="2">
        <v>42921</v>
      </c>
      <c r="I29788" s="1" t="s">
        <v>285</v>
      </c>
    </row>
    <row r="29789" spans="1:9" x14ac:dyDescent="0.35">
      <c r="A29789" s="1" t="s">
        <v>7111</v>
      </c>
      <c r="B29789" s="1" t="s">
        <v>2651</v>
      </c>
      <c r="C29789" s="1" t="s">
        <v>257</v>
      </c>
      <c r="D29789">
        <v>-197.57</v>
      </c>
      <c r="E29789">
        <v>76000</v>
      </c>
      <c r="F29789" s="1" t="s">
        <v>23440</v>
      </c>
      <c r="G29789" s="2">
        <v>42919</v>
      </c>
      <c r="H29789" s="2">
        <v>42921</v>
      </c>
      <c r="I29789" s="1" t="s">
        <v>285</v>
      </c>
    </row>
    <row r="29790" spans="1:9" x14ac:dyDescent="0.35">
      <c r="A29790" s="1" t="s">
        <v>7111</v>
      </c>
      <c r="B29790" s="1" t="s">
        <v>2651</v>
      </c>
      <c r="C29790" s="1" t="s">
        <v>257</v>
      </c>
      <c r="D29790">
        <v>-197.57</v>
      </c>
      <c r="E29790">
        <v>76000</v>
      </c>
      <c r="F29790" s="1" t="s">
        <v>23441</v>
      </c>
      <c r="G29790" s="2">
        <v>42919</v>
      </c>
      <c r="H29790" s="2">
        <v>42921</v>
      </c>
      <c r="I29790" s="1" t="s">
        <v>285</v>
      </c>
    </row>
    <row r="29791" spans="1:9" x14ac:dyDescent="0.35">
      <c r="A29791" s="1" t="s">
        <v>7111</v>
      </c>
      <c r="B29791" s="1" t="s">
        <v>2651</v>
      </c>
      <c r="C29791" s="1" t="s">
        <v>257</v>
      </c>
      <c r="D29791">
        <v>-197.57</v>
      </c>
      <c r="E29791">
        <v>76000</v>
      </c>
      <c r="F29791" s="1" t="s">
        <v>23442</v>
      </c>
      <c r="G29791" s="2">
        <v>42919</v>
      </c>
      <c r="H29791" s="2">
        <v>42921</v>
      </c>
      <c r="I29791" s="1" t="s">
        <v>285</v>
      </c>
    </row>
    <row r="29792" spans="1:9" x14ac:dyDescent="0.35">
      <c r="A29792" s="1" t="s">
        <v>7111</v>
      </c>
      <c r="B29792" s="1" t="s">
        <v>2651</v>
      </c>
      <c r="C29792" s="1" t="s">
        <v>257</v>
      </c>
      <c r="D29792">
        <v>-197.57</v>
      </c>
      <c r="E29792">
        <v>76000</v>
      </c>
      <c r="F29792" s="1" t="s">
        <v>23443</v>
      </c>
      <c r="G29792" s="2">
        <v>42919</v>
      </c>
      <c r="H29792" s="2">
        <v>42921</v>
      </c>
      <c r="I29792" s="1" t="s">
        <v>285</v>
      </c>
    </row>
    <row r="29793" spans="1:9" x14ac:dyDescent="0.35">
      <c r="A29793" s="1" t="s">
        <v>7111</v>
      </c>
      <c r="B29793" s="1" t="s">
        <v>2651</v>
      </c>
      <c r="C29793" s="1" t="s">
        <v>257</v>
      </c>
      <c r="D29793">
        <v>-197.57</v>
      </c>
      <c r="E29793">
        <v>76000</v>
      </c>
      <c r="F29793" s="1" t="s">
        <v>23444</v>
      </c>
      <c r="G29793" s="2">
        <v>42919</v>
      </c>
      <c r="H29793" s="2">
        <v>42921</v>
      </c>
      <c r="I29793" s="1" t="s">
        <v>285</v>
      </c>
    </row>
    <row r="29794" spans="1:9" x14ac:dyDescent="0.35">
      <c r="A29794" s="1" t="s">
        <v>7111</v>
      </c>
      <c r="B29794" s="1" t="s">
        <v>2651</v>
      </c>
      <c r="C29794" s="1" t="s">
        <v>257</v>
      </c>
      <c r="D29794">
        <v>-197.57</v>
      </c>
      <c r="E29794">
        <v>76000</v>
      </c>
      <c r="F29794" s="1" t="s">
        <v>23445</v>
      </c>
      <c r="G29794" s="2">
        <v>42919</v>
      </c>
      <c r="H29794" s="2">
        <v>42921</v>
      </c>
      <c r="I29794" s="1" t="s">
        <v>285</v>
      </c>
    </row>
    <row r="29795" spans="1:9" x14ac:dyDescent="0.35">
      <c r="A29795" s="1" t="s">
        <v>7111</v>
      </c>
      <c r="B29795" s="1" t="s">
        <v>2651</v>
      </c>
      <c r="C29795" s="1" t="s">
        <v>257</v>
      </c>
      <c r="D29795">
        <v>-197.57</v>
      </c>
      <c r="E29795">
        <v>76000</v>
      </c>
      <c r="F29795" s="1" t="s">
        <v>23446</v>
      </c>
      <c r="G29795" s="2">
        <v>42919</v>
      </c>
      <c r="H29795" s="2">
        <v>42921</v>
      </c>
      <c r="I29795" s="1" t="s">
        <v>285</v>
      </c>
    </row>
    <row r="29796" spans="1:9" x14ac:dyDescent="0.35">
      <c r="A29796" s="1" t="s">
        <v>7111</v>
      </c>
      <c r="B29796" s="1" t="s">
        <v>2651</v>
      </c>
      <c r="C29796" s="1" t="s">
        <v>257</v>
      </c>
      <c r="D29796">
        <v>-197.57</v>
      </c>
      <c r="E29796">
        <v>76000</v>
      </c>
      <c r="F29796" s="1" t="s">
        <v>23447</v>
      </c>
      <c r="G29796" s="2">
        <v>42919</v>
      </c>
      <c r="H29796" s="2">
        <v>42921</v>
      </c>
      <c r="I29796" s="1" t="s">
        <v>285</v>
      </c>
    </row>
    <row r="29797" spans="1:9" x14ac:dyDescent="0.35">
      <c r="A29797" s="1" t="s">
        <v>7111</v>
      </c>
      <c r="B29797" s="1" t="s">
        <v>2651</v>
      </c>
      <c r="C29797" s="1" t="s">
        <v>257</v>
      </c>
      <c r="D29797">
        <v>-197.57</v>
      </c>
      <c r="E29797">
        <v>76000</v>
      </c>
      <c r="F29797" s="1" t="s">
        <v>23448</v>
      </c>
      <c r="G29797" s="2">
        <v>42919</v>
      </c>
      <c r="H29797" s="2">
        <v>42921</v>
      </c>
      <c r="I29797" s="1" t="s">
        <v>285</v>
      </c>
    </row>
    <row r="29798" spans="1:9" x14ac:dyDescent="0.35">
      <c r="A29798" s="1" t="s">
        <v>3743</v>
      </c>
      <c r="B29798" s="1" t="s">
        <v>2421</v>
      </c>
      <c r="C29798" s="1" t="s">
        <v>88</v>
      </c>
      <c r="D29798">
        <v>331.37</v>
      </c>
      <c r="E29798">
        <v>40500</v>
      </c>
      <c r="F29798" s="1" t="s">
        <v>8858</v>
      </c>
      <c r="G29798" s="2">
        <v>42920</v>
      </c>
      <c r="H29798" s="2">
        <v>42921</v>
      </c>
      <c r="I29798" s="1" t="s">
        <v>8858</v>
      </c>
    </row>
    <row r="29799" spans="1:9" x14ac:dyDescent="0.35">
      <c r="A29799" s="1" t="s">
        <v>3748</v>
      </c>
      <c r="B29799" s="1" t="s">
        <v>3751</v>
      </c>
      <c r="C29799" s="1" t="s">
        <v>14</v>
      </c>
      <c r="D29799">
        <v>17</v>
      </c>
      <c r="E29799">
        <v>75000</v>
      </c>
      <c r="F29799" s="1" t="s">
        <v>7115</v>
      </c>
      <c r="G29799" s="2">
        <v>42919</v>
      </c>
      <c r="H29799" s="2">
        <v>42921</v>
      </c>
      <c r="I29799" s="1" t="s">
        <v>13</v>
      </c>
    </row>
    <row r="29800" spans="1:9" x14ac:dyDescent="0.35">
      <c r="A29800" s="1" t="s">
        <v>3748</v>
      </c>
      <c r="B29800" s="1" t="s">
        <v>3751</v>
      </c>
      <c r="C29800" s="1" t="s">
        <v>3753</v>
      </c>
      <c r="D29800">
        <v>27</v>
      </c>
      <c r="E29800">
        <v>75000</v>
      </c>
      <c r="F29800" s="1" t="s">
        <v>15344</v>
      </c>
      <c r="G29800" s="2">
        <v>42919</v>
      </c>
      <c r="H29800" s="2">
        <v>42921</v>
      </c>
      <c r="I29800" s="1" t="s">
        <v>13</v>
      </c>
    </row>
    <row r="29801" spans="1:9" x14ac:dyDescent="0.35">
      <c r="A29801" s="1" t="s">
        <v>3758</v>
      </c>
      <c r="B29801" s="1" t="s">
        <v>3759</v>
      </c>
      <c r="C29801" s="1" t="s">
        <v>23449</v>
      </c>
      <c r="D29801">
        <v>644.83000000000004</v>
      </c>
      <c r="E29801">
        <v>75000</v>
      </c>
      <c r="F29801" s="1" t="s">
        <v>504</v>
      </c>
      <c r="G29801" s="2">
        <v>42919</v>
      </c>
      <c r="H29801" s="2">
        <v>42921</v>
      </c>
      <c r="I29801" s="1" t="s">
        <v>505</v>
      </c>
    </row>
    <row r="29802" spans="1:9" x14ac:dyDescent="0.35">
      <c r="A29802" s="1" t="s">
        <v>3758</v>
      </c>
      <c r="B29802" s="1" t="s">
        <v>3759</v>
      </c>
      <c r="C29802" s="1" t="s">
        <v>23450</v>
      </c>
      <c r="D29802">
        <v>31.45</v>
      </c>
      <c r="E29802">
        <v>75000</v>
      </c>
      <c r="F29802" s="1" t="s">
        <v>80</v>
      </c>
      <c r="G29802" s="2">
        <v>42920</v>
      </c>
      <c r="H29802" s="2">
        <v>42921</v>
      </c>
      <c r="I29802" s="1" t="s">
        <v>81</v>
      </c>
    </row>
    <row r="29803" spans="1:9" x14ac:dyDescent="0.35">
      <c r="A29803" s="1" t="s">
        <v>3758</v>
      </c>
      <c r="B29803" s="1" t="s">
        <v>3759</v>
      </c>
      <c r="C29803" s="1" t="s">
        <v>23451</v>
      </c>
      <c r="D29803">
        <v>385.62</v>
      </c>
      <c r="E29803">
        <v>75000</v>
      </c>
      <c r="F29803" s="1" t="s">
        <v>504</v>
      </c>
      <c r="G29803" s="2">
        <v>42919</v>
      </c>
      <c r="H29803" s="2">
        <v>42921</v>
      </c>
      <c r="I29803" s="1" t="s">
        <v>505</v>
      </c>
    </row>
    <row r="29804" spans="1:9" x14ac:dyDescent="0.35">
      <c r="A29804" s="1" t="s">
        <v>3758</v>
      </c>
      <c r="B29804" s="1" t="s">
        <v>3759</v>
      </c>
      <c r="C29804" s="1" t="s">
        <v>23452</v>
      </c>
      <c r="D29804">
        <v>20.73</v>
      </c>
      <c r="E29804">
        <v>75000</v>
      </c>
      <c r="F29804" s="1" t="s">
        <v>3136</v>
      </c>
      <c r="G29804" s="2">
        <v>42919</v>
      </c>
      <c r="H29804" s="2">
        <v>42921</v>
      </c>
      <c r="I29804" s="1" t="s">
        <v>505</v>
      </c>
    </row>
    <row r="29805" spans="1:9" x14ac:dyDescent="0.35">
      <c r="A29805" s="1" t="s">
        <v>3758</v>
      </c>
      <c r="B29805" s="1" t="s">
        <v>3759</v>
      </c>
      <c r="C29805" s="1" t="s">
        <v>23453</v>
      </c>
      <c r="D29805">
        <v>141.99</v>
      </c>
      <c r="E29805">
        <v>75000</v>
      </c>
      <c r="F29805" s="1" t="s">
        <v>80</v>
      </c>
      <c r="G29805" s="2">
        <v>42920</v>
      </c>
      <c r="H29805" s="2">
        <v>42921</v>
      </c>
      <c r="I29805" s="1" t="s">
        <v>81</v>
      </c>
    </row>
    <row r="29806" spans="1:9" x14ac:dyDescent="0.35">
      <c r="A29806" s="1" t="s">
        <v>3758</v>
      </c>
      <c r="B29806" s="1" t="s">
        <v>3759</v>
      </c>
      <c r="C29806" s="1" t="s">
        <v>23454</v>
      </c>
      <c r="D29806">
        <v>351.49</v>
      </c>
      <c r="E29806">
        <v>75000</v>
      </c>
      <c r="F29806" s="1" t="s">
        <v>504</v>
      </c>
      <c r="G29806" s="2">
        <v>42919</v>
      </c>
      <c r="H29806" s="2">
        <v>42921</v>
      </c>
      <c r="I29806" s="1" t="s">
        <v>505</v>
      </c>
    </row>
    <row r="29807" spans="1:9" x14ac:dyDescent="0.35">
      <c r="A29807" s="1" t="s">
        <v>3758</v>
      </c>
      <c r="B29807" s="1" t="s">
        <v>3759</v>
      </c>
      <c r="C29807" s="1" t="s">
        <v>23455</v>
      </c>
      <c r="D29807">
        <v>13.99</v>
      </c>
      <c r="E29807">
        <v>75000</v>
      </c>
      <c r="F29807" s="1" t="s">
        <v>80</v>
      </c>
      <c r="G29807" s="2">
        <v>42920</v>
      </c>
      <c r="H29807" s="2">
        <v>42921</v>
      </c>
      <c r="I29807" s="1" t="s">
        <v>81</v>
      </c>
    </row>
    <row r="29808" spans="1:9" x14ac:dyDescent="0.35">
      <c r="A29808" s="1" t="s">
        <v>3758</v>
      </c>
      <c r="B29808" s="1" t="s">
        <v>3759</v>
      </c>
      <c r="C29808" s="1" t="s">
        <v>23455</v>
      </c>
      <c r="D29808">
        <v>55.96</v>
      </c>
      <c r="E29808">
        <v>75000</v>
      </c>
      <c r="F29808" s="1" t="s">
        <v>80</v>
      </c>
      <c r="G29808" s="2">
        <v>42920</v>
      </c>
      <c r="H29808" s="2">
        <v>42921</v>
      </c>
      <c r="I29808" s="1" t="s">
        <v>81</v>
      </c>
    </row>
    <row r="29809" spans="1:9" x14ac:dyDescent="0.35">
      <c r="A29809" s="1" t="s">
        <v>3758</v>
      </c>
      <c r="B29809" s="1" t="s">
        <v>3759</v>
      </c>
      <c r="C29809" s="1" t="s">
        <v>23456</v>
      </c>
      <c r="D29809">
        <v>100.21</v>
      </c>
      <c r="E29809">
        <v>75000</v>
      </c>
      <c r="F29809" s="1" t="s">
        <v>504</v>
      </c>
      <c r="G29809" s="2">
        <v>42919</v>
      </c>
      <c r="H29809" s="2">
        <v>42921</v>
      </c>
      <c r="I29809" s="1" t="s">
        <v>505</v>
      </c>
    </row>
    <row r="29810" spans="1:9" x14ac:dyDescent="0.35">
      <c r="A29810" s="1" t="s">
        <v>12852</v>
      </c>
      <c r="B29810" s="1" t="s">
        <v>65</v>
      </c>
      <c r="C29810" s="1" t="s">
        <v>14</v>
      </c>
      <c r="D29810">
        <v>120</v>
      </c>
      <c r="E29810">
        <v>75000</v>
      </c>
      <c r="F29810" s="1" t="s">
        <v>16327</v>
      </c>
      <c r="G29810" s="2">
        <v>42920</v>
      </c>
      <c r="H29810" s="2">
        <v>42921</v>
      </c>
      <c r="I29810" s="1" t="s">
        <v>3808</v>
      </c>
    </row>
    <row r="29811" spans="1:9" x14ac:dyDescent="0.35">
      <c r="A29811" s="1" t="s">
        <v>3769</v>
      </c>
      <c r="B29811" s="1" t="s">
        <v>2273</v>
      </c>
      <c r="C29811" s="1" t="s">
        <v>23457</v>
      </c>
      <c r="D29811">
        <v>264.97000000000003</v>
      </c>
      <c r="E29811">
        <v>75000</v>
      </c>
      <c r="F29811" s="1" t="s">
        <v>152</v>
      </c>
      <c r="G29811" s="2">
        <v>42920</v>
      </c>
      <c r="H29811" s="2">
        <v>42921</v>
      </c>
      <c r="I29811" s="1" t="s">
        <v>153</v>
      </c>
    </row>
    <row r="29812" spans="1:9" x14ac:dyDescent="0.35">
      <c r="A29812" s="1" t="s">
        <v>3769</v>
      </c>
      <c r="B29812" s="1" t="s">
        <v>2273</v>
      </c>
      <c r="C29812" s="1" t="s">
        <v>23458</v>
      </c>
      <c r="D29812">
        <v>131.96</v>
      </c>
      <c r="E29812">
        <v>75000</v>
      </c>
      <c r="F29812" s="1" t="s">
        <v>625</v>
      </c>
      <c r="G29812" s="2">
        <v>42920</v>
      </c>
      <c r="H29812" s="2">
        <v>42921</v>
      </c>
      <c r="I29812" s="1" t="s">
        <v>153</v>
      </c>
    </row>
    <row r="29813" spans="1:9" x14ac:dyDescent="0.35">
      <c r="A29813" s="1" t="s">
        <v>3769</v>
      </c>
      <c r="B29813" s="1" t="s">
        <v>2273</v>
      </c>
      <c r="C29813" s="1" t="s">
        <v>23459</v>
      </c>
      <c r="D29813">
        <v>68.19</v>
      </c>
      <c r="E29813">
        <v>75000</v>
      </c>
      <c r="F29813" s="1" t="s">
        <v>152</v>
      </c>
      <c r="G29813" s="2">
        <v>42920</v>
      </c>
      <c r="H29813" s="2">
        <v>42921</v>
      </c>
      <c r="I29813" s="1" t="s">
        <v>153</v>
      </c>
    </row>
    <row r="29814" spans="1:9" x14ac:dyDescent="0.35">
      <c r="A29814" s="1" t="s">
        <v>23460</v>
      </c>
      <c r="B29814" s="1" t="s">
        <v>23461</v>
      </c>
      <c r="C29814" s="1" t="s">
        <v>14</v>
      </c>
      <c r="D29814">
        <v>5.13</v>
      </c>
      <c r="E29814">
        <v>76000</v>
      </c>
      <c r="F29814" s="1" t="s">
        <v>23462</v>
      </c>
      <c r="G29814" s="2">
        <v>42920</v>
      </c>
      <c r="H29814" s="2">
        <v>42921</v>
      </c>
      <c r="I29814" s="1" t="s">
        <v>1223</v>
      </c>
    </row>
    <row r="29815" spans="1:9" x14ac:dyDescent="0.35">
      <c r="A29815" s="1" t="s">
        <v>18912</v>
      </c>
      <c r="B29815" s="1" t="s">
        <v>18913</v>
      </c>
      <c r="C29815" s="1" t="s">
        <v>14</v>
      </c>
      <c r="D29815">
        <v>15.95</v>
      </c>
      <c r="E29815">
        <v>76000</v>
      </c>
      <c r="F29815" s="1" t="s">
        <v>23463</v>
      </c>
      <c r="G29815" s="2">
        <v>42919</v>
      </c>
      <c r="H29815" s="2">
        <v>42921</v>
      </c>
      <c r="I29815" s="1" t="s">
        <v>415</v>
      </c>
    </row>
    <row r="29816" spans="1:9" x14ac:dyDescent="0.35">
      <c r="A29816" s="1" t="s">
        <v>18912</v>
      </c>
      <c r="B29816" s="1" t="s">
        <v>18913</v>
      </c>
      <c r="C29816" s="1" t="s">
        <v>14</v>
      </c>
      <c r="D29816">
        <v>123.16</v>
      </c>
      <c r="E29816">
        <v>76000</v>
      </c>
      <c r="F29816" s="1" t="s">
        <v>23464</v>
      </c>
      <c r="G29816" s="2">
        <v>42920</v>
      </c>
      <c r="H29816" s="2">
        <v>42921</v>
      </c>
      <c r="I29816" s="1" t="s">
        <v>415</v>
      </c>
    </row>
    <row r="29817" spans="1:9" x14ac:dyDescent="0.35">
      <c r="A29817" s="1" t="s">
        <v>3802</v>
      </c>
      <c r="B29817" s="1" t="s">
        <v>3803</v>
      </c>
      <c r="C29817" s="1" t="s">
        <v>23465</v>
      </c>
      <c r="D29817">
        <v>154.66999999999999</v>
      </c>
      <c r="E29817">
        <v>76000</v>
      </c>
      <c r="F29817" s="1" t="s">
        <v>3805</v>
      </c>
      <c r="G29817" s="2">
        <v>42919</v>
      </c>
      <c r="H29817" s="2">
        <v>42921</v>
      </c>
      <c r="I29817" s="1" t="s">
        <v>76</v>
      </c>
    </row>
    <row r="29818" spans="1:9" x14ac:dyDescent="0.35">
      <c r="A29818" s="1" t="s">
        <v>22725</v>
      </c>
      <c r="B29818" s="1" t="s">
        <v>3015</v>
      </c>
      <c r="C29818" s="1" t="s">
        <v>14</v>
      </c>
      <c r="D29818">
        <v>838.6</v>
      </c>
      <c r="F29818" s="1" t="s">
        <v>23466</v>
      </c>
      <c r="G29818" s="2">
        <v>42919</v>
      </c>
      <c r="H29818" s="2">
        <v>42921</v>
      </c>
      <c r="I29818" s="1" t="s">
        <v>480</v>
      </c>
    </row>
    <row r="29819" spans="1:9" x14ac:dyDescent="0.35">
      <c r="A29819" s="1" t="s">
        <v>5551</v>
      </c>
      <c r="B29819" s="1" t="s">
        <v>5552</v>
      </c>
      <c r="C29819" s="1" t="s">
        <v>23467</v>
      </c>
      <c r="D29819">
        <v>119.24</v>
      </c>
      <c r="E29819">
        <v>98000</v>
      </c>
      <c r="F29819" s="1" t="s">
        <v>40</v>
      </c>
      <c r="G29819" s="2">
        <v>42920</v>
      </c>
      <c r="H29819" s="2">
        <v>42920</v>
      </c>
      <c r="I29819" s="1" t="s">
        <v>41</v>
      </c>
    </row>
    <row r="29820" spans="1:9" x14ac:dyDescent="0.35">
      <c r="A29820" s="1" t="s">
        <v>17</v>
      </c>
      <c r="B29820" s="1" t="s">
        <v>18</v>
      </c>
      <c r="C29820" s="1" t="s">
        <v>23468</v>
      </c>
      <c r="D29820">
        <v>109.34</v>
      </c>
      <c r="E29820">
        <v>98000</v>
      </c>
      <c r="F29820" s="1" t="s">
        <v>23469</v>
      </c>
      <c r="G29820" s="2">
        <v>42916</v>
      </c>
      <c r="H29820" s="2">
        <v>42920</v>
      </c>
      <c r="I29820" s="1" t="s">
        <v>46</v>
      </c>
    </row>
    <row r="29821" spans="1:9" x14ac:dyDescent="0.35">
      <c r="A29821" s="1" t="s">
        <v>23</v>
      </c>
      <c r="B29821" s="1" t="s">
        <v>24</v>
      </c>
      <c r="C29821" s="1" t="s">
        <v>14</v>
      </c>
      <c r="D29821">
        <v>46</v>
      </c>
      <c r="E29821">
        <v>98000</v>
      </c>
      <c r="F29821" s="1" t="s">
        <v>1056</v>
      </c>
      <c r="G29821" s="2">
        <v>42919</v>
      </c>
      <c r="H29821" s="2">
        <v>42920</v>
      </c>
      <c r="I29821" s="1" t="s">
        <v>815</v>
      </c>
    </row>
    <row r="29822" spans="1:9" x14ac:dyDescent="0.35">
      <c r="A29822" s="1" t="s">
        <v>37</v>
      </c>
      <c r="B29822" s="1" t="s">
        <v>38</v>
      </c>
      <c r="C29822" s="1" t="s">
        <v>21583</v>
      </c>
      <c r="D29822">
        <v>2033.2</v>
      </c>
      <c r="E29822">
        <v>98000</v>
      </c>
      <c r="F29822" s="1" t="s">
        <v>40</v>
      </c>
      <c r="G29822" s="2">
        <v>42920</v>
      </c>
      <c r="H29822" s="2">
        <v>42920</v>
      </c>
      <c r="I29822" s="1" t="s">
        <v>41</v>
      </c>
    </row>
    <row r="29823" spans="1:9" x14ac:dyDescent="0.35">
      <c r="A29823" s="1" t="s">
        <v>42</v>
      </c>
      <c r="B29823" s="1" t="s">
        <v>43</v>
      </c>
      <c r="C29823" s="1" t="s">
        <v>23470</v>
      </c>
      <c r="D29823">
        <v>3611.36</v>
      </c>
      <c r="E29823">
        <v>98000</v>
      </c>
      <c r="F29823" s="1" t="s">
        <v>16105</v>
      </c>
      <c r="G29823" s="2">
        <v>42919</v>
      </c>
      <c r="H29823" s="2">
        <v>42920</v>
      </c>
      <c r="I29823" s="1" t="s">
        <v>33</v>
      </c>
    </row>
    <row r="29824" spans="1:9" x14ac:dyDescent="0.35">
      <c r="A29824" s="1" t="s">
        <v>23471</v>
      </c>
      <c r="B29824" s="1" t="s">
        <v>599</v>
      </c>
      <c r="C29824" s="1" t="s">
        <v>23472</v>
      </c>
      <c r="D29824">
        <v>710.72</v>
      </c>
      <c r="E29824">
        <v>98000</v>
      </c>
      <c r="F29824" s="1" t="s">
        <v>23473</v>
      </c>
      <c r="G29824" s="2">
        <v>42919</v>
      </c>
      <c r="H29824" s="2">
        <v>42920</v>
      </c>
      <c r="I29824" s="1" t="s">
        <v>41</v>
      </c>
    </row>
    <row r="29825" spans="1:9" x14ac:dyDescent="0.35">
      <c r="A29825" s="1" t="s">
        <v>77</v>
      </c>
      <c r="B29825" s="1" t="s">
        <v>78</v>
      </c>
      <c r="C29825" s="1" t="s">
        <v>23474</v>
      </c>
      <c r="D29825">
        <v>460</v>
      </c>
      <c r="E29825">
        <v>98000</v>
      </c>
      <c r="F29825" s="1" t="s">
        <v>23475</v>
      </c>
      <c r="G29825" s="2">
        <v>42919</v>
      </c>
      <c r="H29825" s="2">
        <v>42920</v>
      </c>
      <c r="I29825" s="1" t="s">
        <v>22</v>
      </c>
    </row>
    <row r="29826" spans="1:9" x14ac:dyDescent="0.35">
      <c r="A29826" s="1" t="s">
        <v>20441</v>
      </c>
      <c r="B29826" s="1" t="s">
        <v>20442</v>
      </c>
      <c r="C29826" s="1" t="s">
        <v>14</v>
      </c>
      <c r="D29826">
        <v>19.18</v>
      </c>
      <c r="E29826">
        <v>98000</v>
      </c>
      <c r="F29826" s="1" t="s">
        <v>49</v>
      </c>
      <c r="G29826" s="2">
        <v>42918</v>
      </c>
      <c r="H29826" s="2">
        <v>42920</v>
      </c>
      <c r="I29826" s="1" t="s">
        <v>50</v>
      </c>
    </row>
    <row r="29827" spans="1:9" x14ac:dyDescent="0.35">
      <c r="A29827" s="1" t="s">
        <v>11441</v>
      </c>
      <c r="B29827" s="1" t="s">
        <v>11442</v>
      </c>
      <c r="C29827" s="1" t="s">
        <v>14</v>
      </c>
      <c r="D29827">
        <v>0.79</v>
      </c>
      <c r="E29827">
        <v>98000</v>
      </c>
      <c r="F29827" s="1" t="s">
        <v>2768</v>
      </c>
      <c r="G29827" s="2">
        <v>42920</v>
      </c>
      <c r="H29827" s="2">
        <v>42920</v>
      </c>
      <c r="I29827" s="1" t="s">
        <v>2769</v>
      </c>
    </row>
    <row r="29828" spans="1:9" x14ac:dyDescent="0.35">
      <c r="A29828" s="1" t="s">
        <v>11441</v>
      </c>
      <c r="B29828" s="1" t="s">
        <v>11442</v>
      </c>
      <c r="C29828" s="1" t="s">
        <v>14</v>
      </c>
      <c r="D29828">
        <v>99</v>
      </c>
      <c r="E29828">
        <v>98000</v>
      </c>
      <c r="F29828" s="1" t="s">
        <v>23476</v>
      </c>
      <c r="G29828" s="2">
        <v>42919</v>
      </c>
      <c r="H29828" s="2">
        <v>42920</v>
      </c>
      <c r="I29828" s="1" t="s">
        <v>60</v>
      </c>
    </row>
    <row r="29829" spans="1:9" x14ac:dyDescent="0.35">
      <c r="A29829" s="1" t="s">
        <v>136</v>
      </c>
      <c r="B29829" s="1" t="s">
        <v>137</v>
      </c>
      <c r="C29829" s="1" t="s">
        <v>14</v>
      </c>
      <c r="D29829">
        <v>230</v>
      </c>
      <c r="E29829">
        <v>98000</v>
      </c>
      <c r="F29829" s="1" t="s">
        <v>7175</v>
      </c>
      <c r="G29829" s="2">
        <v>42919</v>
      </c>
      <c r="H29829" s="2">
        <v>42920</v>
      </c>
      <c r="I29829" s="1" t="s">
        <v>97</v>
      </c>
    </row>
    <row r="29830" spans="1:9" x14ac:dyDescent="0.35">
      <c r="A29830" s="1" t="s">
        <v>136</v>
      </c>
      <c r="B29830" s="1" t="s">
        <v>137</v>
      </c>
      <c r="C29830" s="1" t="s">
        <v>14</v>
      </c>
      <c r="D29830">
        <v>350</v>
      </c>
      <c r="E29830">
        <v>98000</v>
      </c>
      <c r="F29830" s="1" t="s">
        <v>7143</v>
      </c>
      <c r="G29830" s="2">
        <v>42919</v>
      </c>
      <c r="H29830" s="2">
        <v>42920</v>
      </c>
      <c r="I29830" s="1" t="s">
        <v>124</v>
      </c>
    </row>
    <row r="29831" spans="1:9" x14ac:dyDescent="0.35">
      <c r="A29831" s="1" t="s">
        <v>136</v>
      </c>
      <c r="B29831" s="1" t="s">
        <v>137</v>
      </c>
      <c r="C29831" s="1" t="s">
        <v>5291</v>
      </c>
      <c r="D29831">
        <v>556.55999999999995</v>
      </c>
      <c r="E29831">
        <v>98000</v>
      </c>
      <c r="F29831" s="1" t="s">
        <v>9973</v>
      </c>
      <c r="G29831" s="2">
        <v>42919</v>
      </c>
      <c r="H29831" s="2">
        <v>42920</v>
      </c>
      <c r="I29831" s="1" t="s">
        <v>193</v>
      </c>
    </row>
    <row r="29832" spans="1:9" x14ac:dyDescent="0.35">
      <c r="A29832" s="1" t="s">
        <v>164</v>
      </c>
      <c r="B29832" s="1" t="s">
        <v>706</v>
      </c>
      <c r="C29832" s="1" t="s">
        <v>14</v>
      </c>
      <c r="D29832">
        <v>-31.72</v>
      </c>
      <c r="E29832">
        <v>1000</v>
      </c>
      <c r="F29832" s="1" t="s">
        <v>14871</v>
      </c>
      <c r="G29832" s="2">
        <v>42919</v>
      </c>
      <c r="H29832" s="2">
        <v>42920</v>
      </c>
      <c r="I29832" s="1" t="s">
        <v>510</v>
      </c>
    </row>
    <row r="29833" spans="1:9" x14ac:dyDescent="0.35">
      <c r="A29833" s="1" t="s">
        <v>164</v>
      </c>
      <c r="B29833" s="1" t="s">
        <v>706</v>
      </c>
      <c r="C29833" s="1" t="s">
        <v>14</v>
      </c>
      <c r="D29833">
        <v>-5</v>
      </c>
      <c r="E29833">
        <v>1000</v>
      </c>
      <c r="F29833" s="1" t="s">
        <v>11253</v>
      </c>
      <c r="G29833" s="2">
        <v>42919</v>
      </c>
      <c r="H29833" s="2">
        <v>42920</v>
      </c>
      <c r="I29833" s="1" t="s">
        <v>2719</v>
      </c>
    </row>
    <row r="29834" spans="1:9" x14ac:dyDescent="0.35">
      <c r="A29834" s="1" t="s">
        <v>23477</v>
      </c>
      <c r="B29834" s="1" t="s">
        <v>23478</v>
      </c>
      <c r="C29834" s="1" t="s">
        <v>14</v>
      </c>
      <c r="D29834">
        <v>33</v>
      </c>
      <c r="E29834">
        <v>1000</v>
      </c>
      <c r="F29834" s="1" t="s">
        <v>5601</v>
      </c>
      <c r="G29834" s="2">
        <v>42917</v>
      </c>
      <c r="H29834" s="2">
        <v>42920</v>
      </c>
      <c r="I29834" s="1" t="s">
        <v>5200</v>
      </c>
    </row>
    <row r="29835" spans="1:9" x14ac:dyDescent="0.35">
      <c r="A29835" s="1" t="s">
        <v>12753</v>
      </c>
      <c r="B29835" s="1" t="s">
        <v>1045</v>
      </c>
      <c r="C29835" s="1" t="s">
        <v>14</v>
      </c>
      <c r="D29835">
        <v>68</v>
      </c>
      <c r="E29835">
        <v>1000</v>
      </c>
      <c r="F29835" s="1" t="s">
        <v>5601</v>
      </c>
      <c r="G29835" s="2">
        <v>42917</v>
      </c>
      <c r="H29835" s="2">
        <v>42920</v>
      </c>
      <c r="I29835" s="1" t="s">
        <v>5200</v>
      </c>
    </row>
    <row r="29836" spans="1:9" x14ac:dyDescent="0.35">
      <c r="A29836" s="1" t="s">
        <v>7187</v>
      </c>
      <c r="B29836" s="1" t="s">
        <v>1040</v>
      </c>
      <c r="C29836" s="1" t="s">
        <v>14</v>
      </c>
      <c r="D29836">
        <v>3.28</v>
      </c>
      <c r="E29836">
        <v>1000</v>
      </c>
      <c r="F29836" s="1" t="s">
        <v>23479</v>
      </c>
      <c r="G29836" s="2">
        <v>42919</v>
      </c>
      <c r="H29836" s="2">
        <v>42920</v>
      </c>
      <c r="I29836" s="1" t="s">
        <v>60</v>
      </c>
    </row>
    <row r="29837" spans="1:9" x14ac:dyDescent="0.35">
      <c r="A29837" s="1" t="s">
        <v>3900</v>
      </c>
      <c r="B29837" s="1" t="s">
        <v>491</v>
      </c>
      <c r="C29837" s="1" t="s">
        <v>20460</v>
      </c>
      <c r="D29837">
        <v>9.75</v>
      </c>
      <c r="E29837">
        <v>1000</v>
      </c>
      <c r="F29837" s="1" t="s">
        <v>238</v>
      </c>
      <c r="G29837" s="2">
        <v>42919</v>
      </c>
      <c r="H29837" s="2">
        <v>42920</v>
      </c>
      <c r="I29837" s="1" t="s">
        <v>74</v>
      </c>
    </row>
    <row r="29838" spans="1:9" x14ac:dyDescent="0.35">
      <c r="A29838" s="1" t="s">
        <v>211</v>
      </c>
      <c r="B29838" s="1" t="s">
        <v>212</v>
      </c>
      <c r="C29838" s="1" t="s">
        <v>23480</v>
      </c>
      <c r="D29838">
        <v>784</v>
      </c>
      <c r="E29838">
        <v>1000</v>
      </c>
      <c r="F29838" s="1" t="s">
        <v>19951</v>
      </c>
      <c r="G29838" s="2">
        <v>42916</v>
      </c>
      <c r="H29838" s="2">
        <v>42920</v>
      </c>
      <c r="I29838" s="1" t="s">
        <v>95</v>
      </c>
    </row>
    <row r="29839" spans="1:9" x14ac:dyDescent="0.35">
      <c r="A29839" s="1" t="s">
        <v>8497</v>
      </c>
      <c r="B29839" s="1" t="s">
        <v>909</v>
      </c>
      <c r="C29839" s="1" t="s">
        <v>14</v>
      </c>
      <c r="D29839">
        <v>36.979999999999997</v>
      </c>
      <c r="E29839">
        <v>1000</v>
      </c>
      <c r="F29839" s="1" t="s">
        <v>465</v>
      </c>
      <c r="G29839" s="2">
        <v>42918</v>
      </c>
      <c r="H29839" s="2">
        <v>42920</v>
      </c>
      <c r="I29839" s="1" t="s">
        <v>76</v>
      </c>
    </row>
    <row r="29840" spans="1:9" x14ac:dyDescent="0.35">
      <c r="A29840" s="1" t="s">
        <v>255</v>
      </c>
      <c r="B29840" s="1" t="s">
        <v>271</v>
      </c>
      <c r="C29840" s="1" t="s">
        <v>257</v>
      </c>
      <c r="D29840">
        <v>604.70000000000005</v>
      </c>
      <c r="E29840">
        <v>1000</v>
      </c>
      <c r="F29840" s="1" t="s">
        <v>23481</v>
      </c>
      <c r="G29840" s="2">
        <v>42918</v>
      </c>
      <c r="H29840" s="2">
        <v>42920</v>
      </c>
      <c r="I29840" s="1" t="s">
        <v>285</v>
      </c>
    </row>
    <row r="29841" spans="1:9" x14ac:dyDescent="0.35">
      <c r="A29841" s="1" t="s">
        <v>255</v>
      </c>
      <c r="B29841" s="1" t="s">
        <v>271</v>
      </c>
      <c r="C29841" s="1" t="s">
        <v>257</v>
      </c>
      <c r="D29841">
        <v>9</v>
      </c>
      <c r="E29841">
        <v>1000</v>
      </c>
      <c r="F29841" s="1" t="s">
        <v>23482</v>
      </c>
      <c r="G29841" s="2">
        <v>42918</v>
      </c>
      <c r="H29841" s="2">
        <v>42920</v>
      </c>
      <c r="I29841" s="1" t="s">
        <v>273</v>
      </c>
    </row>
    <row r="29842" spans="1:9" x14ac:dyDescent="0.35">
      <c r="A29842" s="1" t="s">
        <v>23483</v>
      </c>
      <c r="B29842" s="1" t="s">
        <v>23484</v>
      </c>
      <c r="C29842" s="1" t="s">
        <v>14</v>
      </c>
      <c r="D29842">
        <v>826.37</v>
      </c>
      <c r="E29842">
        <v>1000</v>
      </c>
      <c r="F29842" s="1" t="s">
        <v>23485</v>
      </c>
      <c r="G29842" s="2">
        <v>42919</v>
      </c>
      <c r="H29842" s="2">
        <v>42920</v>
      </c>
      <c r="I29842" s="1" t="s">
        <v>262</v>
      </c>
    </row>
    <row r="29843" spans="1:9" x14ac:dyDescent="0.35">
      <c r="A29843" s="1" t="s">
        <v>358</v>
      </c>
      <c r="B29843" s="1" t="s">
        <v>48</v>
      </c>
      <c r="C29843" s="1" t="s">
        <v>359</v>
      </c>
      <c r="D29843">
        <v>25</v>
      </c>
      <c r="E29843">
        <v>1000</v>
      </c>
      <c r="F29843" s="1" t="s">
        <v>360</v>
      </c>
      <c r="G29843" s="2">
        <v>42918</v>
      </c>
      <c r="H29843" s="2">
        <v>42920</v>
      </c>
      <c r="I29843" s="1" t="s">
        <v>361</v>
      </c>
    </row>
    <row r="29844" spans="1:9" x14ac:dyDescent="0.35">
      <c r="A29844" s="1" t="s">
        <v>23486</v>
      </c>
      <c r="B29844" s="1" t="s">
        <v>23487</v>
      </c>
      <c r="C29844" s="1" t="s">
        <v>14</v>
      </c>
      <c r="D29844">
        <v>99</v>
      </c>
      <c r="E29844">
        <v>1000</v>
      </c>
      <c r="F29844" s="1" t="s">
        <v>23488</v>
      </c>
      <c r="G29844" s="2">
        <v>42919</v>
      </c>
      <c r="H29844" s="2">
        <v>42920</v>
      </c>
      <c r="I29844" s="1" t="s">
        <v>69</v>
      </c>
    </row>
    <row r="29845" spans="1:9" x14ac:dyDescent="0.35">
      <c r="A29845" s="1" t="s">
        <v>416</v>
      </c>
      <c r="B29845" s="1" t="s">
        <v>48</v>
      </c>
      <c r="C29845" s="1" t="s">
        <v>23489</v>
      </c>
      <c r="D29845">
        <v>390.88</v>
      </c>
      <c r="E29845">
        <v>1000</v>
      </c>
      <c r="F29845" s="1" t="s">
        <v>152</v>
      </c>
      <c r="G29845" s="2">
        <v>42919</v>
      </c>
      <c r="H29845" s="2">
        <v>42920</v>
      </c>
      <c r="I29845" s="1" t="s">
        <v>153</v>
      </c>
    </row>
    <row r="29846" spans="1:9" x14ac:dyDescent="0.35">
      <c r="A29846" s="1" t="s">
        <v>416</v>
      </c>
      <c r="B29846" s="1" t="s">
        <v>48</v>
      </c>
      <c r="C29846" s="1" t="s">
        <v>23490</v>
      </c>
      <c r="D29846">
        <v>159.99</v>
      </c>
      <c r="E29846">
        <v>1000</v>
      </c>
      <c r="F29846" s="1" t="s">
        <v>3329</v>
      </c>
      <c r="G29846" s="2">
        <v>42919</v>
      </c>
      <c r="H29846" s="2">
        <v>42920</v>
      </c>
      <c r="I29846" s="1" t="s">
        <v>179</v>
      </c>
    </row>
    <row r="29847" spans="1:9" x14ac:dyDescent="0.35">
      <c r="A29847" s="1" t="s">
        <v>7273</v>
      </c>
      <c r="B29847" s="1" t="s">
        <v>1811</v>
      </c>
      <c r="C29847" s="1" t="s">
        <v>23491</v>
      </c>
      <c r="D29847">
        <v>182.2</v>
      </c>
      <c r="E29847">
        <v>1000</v>
      </c>
      <c r="F29847" s="1" t="s">
        <v>152</v>
      </c>
      <c r="G29847" s="2">
        <v>42919</v>
      </c>
      <c r="H29847" s="2">
        <v>42920</v>
      </c>
      <c r="I29847" s="1" t="s">
        <v>153</v>
      </c>
    </row>
    <row r="29848" spans="1:9" x14ac:dyDescent="0.35">
      <c r="A29848" s="1" t="s">
        <v>451</v>
      </c>
      <c r="B29848" s="1" t="s">
        <v>452</v>
      </c>
      <c r="C29848" s="1" t="s">
        <v>23492</v>
      </c>
      <c r="D29848">
        <v>612.16999999999996</v>
      </c>
      <c r="E29848">
        <v>1000</v>
      </c>
      <c r="F29848" s="1" t="s">
        <v>968</v>
      </c>
      <c r="G29848" s="2">
        <v>42919</v>
      </c>
      <c r="H29848" s="2">
        <v>42920</v>
      </c>
      <c r="I29848" s="1" t="s">
        <v>143</v>
      </c>
    </row>
    <row r="29849" spans="1:9" x14ac:dyDescent="0.35">
      <c r="A29849" s="1" t="s">
        <v>463</v>
      </c>
      <c r="B29849" s="1" t="s">
        <v>464</v>
      </c>
      <c r="C29849" s="1" t="s">
        <v>14</v>
      </c>
      <c r="D29849">
        <v>26.36</v>
      </c>
      <c r="E29849">
        <v>1000</v>
      </c>
      <c r="F29849" s="1" t="s">
        <v>465</v>
      </c>
      <c r="G29849" s="2">
        <v>42918</v>
      </c>
      <c r="H29849" s="2">
        <v>42920</v>
      </c>
      <c r="I29849" s="1" t="s">
        <v>76</v>
      </c>
    </row>
    <row r="29850" spans="1:9" x14ac:dyDescent="0.35">
      <c r="A29850" s="1" t="s">
        <v>9510</v>
      </c>
      <c r="B29850" s="1" t="s">
        <v>730</v>
      </c>
      <c r="C29850" s="1" t="s">
        <v>14</v>
      </c>
      <c r="D29850">
        <v>66</v>
      </c>
      <c r="E29850">
        <v>1000</v>
      </c>
      <c r="F29850" s="1" t="s">
        <v>1073</v>
      </c>
      <c r="G29850" s="2">
        <v>42920</v>
      </c>
      <c r="H29850" s="2">
        <v>42920</v>
      </c>
      <c r="I29850" s="1" t="s">
        <v>415</v>
      </c>
    </row>
    <row r="29851" spans="1:9" x14ac:dyDescent="0.35">
      <c r="A29851" s="1" t="s">
        <v>9510</v>
      </c>
      <c r="B29851" s="1" t="s">
        <v>730</v>
      </c>
      <c r="C29851" s="1" t="s">
        <v>14</v>
      </c>
      <c r="D29851">
        <v>21.9</v>
      </c>
      <c r="E29851">
        <v>1000</v>
      </c>
      <c r="F29851" s="1" t="s">
        <v>23493</v>
      </c>
      <c r="G29851" s="2">
        <v>42919</v>
      </c>
      <c r="H29851" s="2">
        <v>42920</v>
      </c>
      <c r="I29851" s="1" t="s">
        <v>415</v>
      </c>
    </row>
    <row r="29852" spans="1:9" x14ac:dyDescent="0.35">
      <c r="A29852" s="1" t="s">
        <v>9510</v>
      </c>
      <c r="B29852" s="1" t="s">
        <v>730</v>
      </c>
      <c r="C29852" s="1" t="s">
        <v>14</v>
      </c>
      <c r="D29852">
        <v>70</v>
      </c>
      <c r="E29852">
        <v>1000</v>
      </c>
      <c r="F29852" s="1" t="s">
        <v>1073</v>
      </c>
      <c r="G29852" s="2">
        <v>42920</v>
      </c>
      <c r="H29852" s="2">
        <v>42920</v>
      </c>
      <c r="I29852" s="1" t="s">
        <v>415</v>
      </c>
    </row>
    <row r="29853" spans="1:9" x14ac:dyDescent="0.35">
      <c r="A29853" s="1" t="s">
        <v>11538</v>
      </c>
      <c r="B29853" s="1" t="s">
        <v>639</v>
      </c>
      <c r="C29853" s="1" t="s">
        <v>23494</v>
      </c>
      <c r="D29853">
        <v>23.01</v>
      </c>
      <c r="E29853">
        <v>1000</v>
      </c>
      <c r="F29853" s="1" t="s">
        <v>152</v>
      </c>
      <c r="G29853" s="2">
        <v>42919</v>
      </c>
      <c r="H29853" s="2">
        <v>42920</v>
      </c>
      <c r="I29853" s="1" t="s">
        <v>153</v>
      </c>
    </row>
    <row r="29854" spans="1:9" x14ac:dyDescent="0.35">
      <c r="A29854" s="1" t="s">
        <v>4007</v>
      </c>
      <c r="B29854" s="1" t="s">
        <v>3880</v>
      </c>
      <c r="C29854" s="1" t="s">
        <v>14</v>
      </c>
      <c r="D29854">
        <v>9.99</v>
      </c>
      <c r="E29854">
        <v>1000</v>
      </c>
      <c r="F29854" s="1" t="s">
        <v>8317</v>
      </c>
      <c r="G29854" s="2">
        <v>42919</v>
      </c>
      <c r="H29854" s="2">
        <v>42920</v>
      </c>
      <c r="I29854" s="1" t="s">
        <v>54</v>
      </c>
    </row>
    <row r="29855" spans="1:9" x14ac:dyDescent="0.35">
      <c r="A29855" s="1" t="s">
        <v>12218</v>
      </c>
      <c r="B29855" s="1" t="s">
        <v>23495</v>
      </c>
      <c r="C29855" s="1" t="s">
        <v>734</v>
      </c>
      <c r="D29855">
        <v>575</v>
      </c>
      <c r="E29855">
        <v>1000</v>
      </c>
      <c r="F29855" s="1" t="s">
        <v>23496</v>
      </c>
      <c r="G29855" s="2">
        <v>42919</v>
      </c>
      <c r="H29855" s="2">
        <v>42920</v>
      </c>
      <c r="I29855" s="1" t="s">
        <v>2397</v>
      </c>
    </row>
    <row r="29856" spans="1:9" x14ac:dyDescent="0.35">
      <c r="A29856" s="1" t="s">
        <v>564</v>
      </c>
      <c r="B29856" s="1" t="s">
        <v>4029</v>
      </c>
      <c r="C29856" s="1" t="s">
        <v>14</v>
      </c>
      <c r="D29856">
        <v>17.5</v>
      </c>
      <c r="E29856">
        <v>1000</v>
      </c>
      <c r="F29856" s="1" t="s">
        <v>475</v>
      </c>
      <c r="G29856" s="2">
        <v>42919</v>
      </c>
      <c r="H29856" s="2">
        <v>42920</v>
      </c>
      <c r="I29856" s="1" t="s">
        <v>76</v>
      </c>
    </row>
    <row r="29857" spans="1:9" x14ac:dyDescent="0.35">
      <c r="A29857" s="1" t="s">
        <v>564</v>
      </c>
      <c r="B29857" s="1" t="s">
        <v>4029</v>
      </c>
      <c r="C29857" s="1" t="s">
        <v>14</v>
      </c>
      <c r="D29857">
        <v>32.99</v>
      </c>
      <c r="E29857">
        <v>1000</v>
      </c>
      <c r="F29857" s="1" t="s">
        <v>15427</v>
      </c>
      <c r="G29857" s="2">
        <v>42919</v>
      </c>
      <c r="H29857" s="2">
        <v>42920</v>
      </c>
      <c r="I29857" s="1" t="s">
        <v>76</v>
      </c>
    </row>
    <row r="29858" spans="1:9" x14ac:dyDescent="0.35">
      <c r="A29858" s="1" t="s">
        <v>568</v>
      </c>
      <c r="B29858" s="1" t="s">
        <v>67</v>
      </c>
      <c r="C29858" s="1" t="s">
        <v>23497</v>
      </c>
      <c r="D29858">
        <v>148.21</v>
      </c>
      <c r="E29858">
        <v>1000</v>
      </c>
      <c r="F29858" s="1" t="s">
        <v>11282</v>
      </c>
      <c r="G29858" s="2">
        <v>42920</v>
      </c>
      <c r="H29858" s="2">
        <v>42920</v>
      </c>
      <c r="I29858" s="1" t="s">
        <v>168</v>
      </c>
    </row>
    <row r="29859" spans="1:9" x14ac:dyDescent="0.35">
      <c r="A29859" s="1" t="s">
        <v>568</v>
      </c>
      <c r="B29859" s="1" t="s">
        <v>67</v>
      </c>
      <c r="C29859" s="1" t="s">
        <v>23498</v>
      </c>
      <c r="D29859">
        <v>218.04</v>
      </c>
      <c r="E29859">
        <v>1000</v>
      </c>
      <c r="F29859" s="1" t="s">
        <v>152</v>
      </c>
      <c r="G29859" s="2">
        <v>42919</v>
      </c>
      <c r="H29859" s="2">
        <v>42920</v>
      </c>
      <c r="I29859" s="1" t="s">
        <v>153</v>
      </c>
    </row>
    <row r="29860" spans="1:9" x14ac:dyDescent="0.35">
      <c r="A29860" s="1" t="s">
        <v>13911</v>
      </c>
      <c r="B29860" s="1" t="s">
        <v>12913</v>
      </c>
      <c r="C29860" s="1" t="s">
        <v>14</v>
      </c>
      <c r="D29860">
        <v>39.6</v>
      </c>
      <c r="E29860">
        <v>1000</v>
      </c>
      <c r="F29860" s="1" t="s">
        <v>23499</v>
      </c>
      <c r="G29860" s="2">
        <v>42919</v>
      </c>
      <c r="H29860" s="2">
        <v>42920</v>
      </c>
      <c r="I29860" s="1" t="s">
        <v>343</v>
      </c>
    </row>
    <row r="29861" spans="1:9" x14ac:dyDescent="0.35">
      <c r="A29861" s="1" t="s">
        <v>8533</v>
      </c>
      <c r="B29861" s="1" t="s">
        <v>1522</v>
      </c>
      <c r="C29861" s="1" t="s">
        <v>14</v>
      </c>
      <c r="D29861">
        <v>45</v>
      </c>
      <c r="E29861">
        <v>1000</v>
      </c>
      <c r="F29861" s="1" t="s">
        <v>23500</v>
      </c>
      <c r="G29861" s="2">
        <v>42918</v>
      </c>
      <c r="H29861" s="2">
        <v>42920</v>
      </c>
      <c r="I29861" s="1" t="s">
        <v>811</v>
      </c>
    </row>
    <row r="29862" spans="1:9" x14ac:dyDescent="0.35">
      <c r="A29862" s="1" t="s">
        <v>13917</v>
      </c>
      <c r="B29862" s="1" t="s">
        <v>13918</v>
      </c>
      <c r="C29862" s="1" t="s">
        <v>14</v>
      </c>
      <c r="D29862">
        <v>161.28</v>
      </c>
      <c r="E29862">
        <v>1000</v>
      </c>
      <c r="F29862" s="1" t="s">
        <v>23501</v>
      </c>
      <c r="G29862" s="2">
        <v>42919</v>
      </c>
      <c r="H29862" s="2">
        <v>42920</v>
      </c>
      <c r="I29862" s="1" t="s">
        <v>531</v>
      </c>
    </row>
    <row r="29863" spans="1:9" x14ac:dyDescent="0.35">
      <c r="A29863" s="1" t="s">
        <v>610</v>
      </c>
      <c r="B29863" s="1" t="s">
        <v>611</v>
      </c>
      <c r="C29863" s="1" t="s">
        <v>14</v>
      </c>
      <c r="D29863">
        <v>48.41</v>
      </c>
      <c r="E29863">
        <v>1000</v>
      </c>
      <c r="F29863" s="1" t="s">
        <v>9954</v>
      </c>
      <c r="G29863" s="2">
        <v>42919</v>
      </c>
      <c r="H29863" s="2">
        <v>42920</v>
      </c>
      <c r="I29863" s="1" t="s">
        <v>124</v>
      </c>
    </row>
    <row r="29864" spans="1:9" x14ac:dyDescent="0.35">
      <c r="A29864" s="1" t="s">
        <v>23502</v>
      </c>
      <c r="B29864" s="1" t="s">
        <v>3979</v>
      </c>
      <c r="C29864" s="1" t="s">
        <v>14</v>
      </c>
      <c r="D29864">
        <v>140</v>
      </c>
      <c r="E29864">
        <v>1000</v>
      </c>
      <c r="F29864" s="1" t="s">
        <v>23503</v>
      </c>
      <c r="G29864" s="2">
        <v>42919</v>
      </c>
      <c r="H29864" s="2">
        <v>42920</v>
      </c>
      <c r="I29864" s="1" t="s">
        <v>4968</v>
      </c>
    </row>
    <row r="29865" spans="1:9" x14ac:dyDescent="0.35">
      <c r="A29865" s="1" t="s">
        <v>633</v>
      </c>
      <c r="B29865" s="1" t="s">
        <v>634</v>
      </c>
      <c r="C29865" s="1" t="s">
        <v>23504</v>
      </c>
      <c r="D29865">
        <v>133.34</v>
      </c>
      <c r="E29865">
        <v>1000</v>
      </c>
      <c r="F29865" s="1" t="s">
        <v>625</v>
      </c>
      <c r="G29865" s="2">
        <v>42919</v>
      </c>
      <c r="H29865" s="2">
        <v>42920</v>
      </c>
      <c r="I29865" s="1" t="s">
        <v>153</v>
      </c>
    </row>
    <row r="29866" spans="1:9" x14ac:dyDescent="0.35">
      <c r="A29866" s="1" t="s">
        <v>2639</v>
      </c>
      <c r="B29866" s="1" t="s">
        <v>7322</v>
      </c>
      <c r="C29866" s="1" t="s">
        <v>14</v>
      </c>
      <c r="D29866">
        <v>39.950000000000003</v>
      </c>
      <c r="E29866">
        <v>1000</v>
      </c>
      <c r="F29866" s="1" t="s">
        <v>5422</v>
      </c>
      <c r="G29866" s="2">
        <v>42919</v>
      </c>
      <c r="H29866" s="2">
        <v>42920</v>
      </c>
      <c r="I29866" s="1" t="s">
        <v>438</v>
      </c>
    </row>
    <row r="29867" spans="1:9" x14ac:dyDescent="0.35">
      <c r="A29867" s="1" t="s">
        <v>17045</v>
      </c>
      <c r="B29867" s="1" t="s">
        <v>1751</v>
      </c>
      <c r="C29867" s="1" t="s">
        <v>23505</v>
      </c>
      <c r="D29867">
        <v>127.78</v>
      </c>
      <c r="E29867">
        <v>1000</v>
      </c>
      <c r="F29867" s="1" t="s">
        <v>152</v>
      </c>
      <c r="G29867" s="2">
        <v>42919</v>
      </c>
      <c r="H29867" s="2">
        <v>42920</v>
      </c>
      <c r="I29867" s="1" t="s">
        <v>153</v>
      </c>
    </row>
    <row r="29868" spans="1:9" x14ac:dyDescent="0.35">
      <c r="A29868" s="1" t="s">
        <v>647</v>
      </c>
      <c r="B29868" s="1" t="s">
        <v>7335</v>
      </c>
      <c r="C29868" s="1" t="s">
        <v>23506</v>
      </c>
      <c r="D29868">
        <v>2229.4899999999998</v>
      </c>
      <c r="E29868">
        <v>1000</v>
      </c>
      <c r="F29868" s="1" t="s">
        <v>23507</v>
      </c>
      <c r="G29868" s="2">
        <v>42919</v>
      </c>
      <c r="H29868" s="2">
        <v>42920</v>
      </c>
      <c r="I29868" s="1" t="s">
        <v>46</v>
      </c>
    </row>
    <row r="29869" spans="1:9" x14ac:dyDescent="0.35">
      <c r="A29869" s="1" t="s">
        <v>740</v>
      </c>
      <c r="B29869" s="1" t="s">
        <v>767</v>
      </c>
      <c r="C29869" s="1" t="s">
        <v>14</v>
      </c>
      <c r="D29869">
        <v>606.15</v>
      </c>
      <c r="E29869">
        <v>1000</v>
      </c>
      <c r="F29869" s="1" t="s">
        <v>586</v>
      </c>
      <c r="G29869" s="2">
        <v>42918</v>
      </c>
      <c r="H29869" s="2">
        <v>42920</v>
      </c>
      <c r="I29869" s="1" t="s">
        <v>56</v>
      </c>
    </row>
    <row r="29870" spans="1:9" x14ac:dyDescent="0.35">
      <c r="A29870" s="1" t="s">
        <v>585</v>
      </c>
      <c r="B29870" s="1" t="s">
        <v>744</v>
      </c>
      <c r="C29870" s="1" t="s">
        <v>14</v>
      </c>
      <c r="D29870">
        <v>396.06</v>
      </c>
      <c r="E29870">
        <v>1000</v>
      </c>
      <c r="F29870" s="1" t="s">
        <v>14866</v>
      </c>
      <c r="G29870" s="2">
        <v>42919</v>
      </c>
      <c r="H29870" s="2">
        <v>42920</v>
      </c>
      <c r="I29870" s="1" t="s">
        <v>60</v>
      </c>
    </row>
    <row r="29871" spans="1:9" x14ac:dyDescent="0.35">
      <c r="A29871" s="1" t="s">
        <v>766</v>
      </c>
      <c r="B29871" s="1" t="s">
        <v>767</v>
      </c>
      <c r="C29871" s="1" t="s">
        <v>14</v>
      </c>
      <c r="D29871">
        <v>444</v>
      </c>
      <c r="E29871">
        <v>1000</v>
      </c>
      <c r="F29871" s="1" t="s">
        <v>5040</v>
      </c>
      <c r="G29871" s="2">
        <v>42919</v>
      </c>
      <c r="H29871" s="2">
        <v>42920</v>
      </c>
      <c r="I29871" s="1" t="s">
        <v>3977</v>
      </c>
    </row>
    <row r="29872" spans="1:9" x14ac:dyDescent="0.35">
      <c r="A29872" s="1" t="s">
        <v>766</v>
      </c>
      <c r="B29872" s="1" t="s">
        <v>5755</v>
      </c>
      <c r="C29872" s="1" t="s">
        <v>14</v>
      </c>
      <c r="D29872">
        <v>91</v>
      </c>
      <c r="E29872">
        <v>1000</v>
      </c>
      <c r="F29872" s="1" t="s">
        <v>1195</v>
      </c>
      <c r="G29872" s="2">
        <v>42919</v>
      </c>
      <c r="H29872" s="2">
        <v>42920</v>
      </c>
      <c r="I29872" s="1" t="s">
        <v>408</v>
      </c>
    </row>
    <row r="29873" spans="1:9" x14ac:dyDescent="0.35">
      <c r="A29873" s="1" t="s">
        <v>766</v>
      </c>
      <c r="B29873" s="1" t="s">
        <v>7354</v>
      </c>
      <c r="C29873" s="1" t="s">
        <v>14</v>
      </c>
      <c r="D29873">
        <v>205.99</v>
      </c>
      <c r="E29873">
        <v>1000</v>
      </c>
      <c r="F29873" s="1" t="s">
        <v>23146</v>
      </c>
      <c r="G29873" s="2">
        <v>42919</v>
      </c>
      <c r="H29873" s="2">
        <v>42920</v>
      </c>
      <c r="I29873" s="1" t="s">
        <v>998</v>
      </c>
    </row>
    <row r="29874" spans="1:9" x14ac:dyDescent="0.35">
      <c r="A29874" s="1" t="s">
        <v>4122</v>
      </c>
      <c r="B29874" s="1" t="s">
        <v>38</v>
      </c>
      <c r="C29874" s="1" t="s">
        <v>23508</v>
      </c>
      <c r="D29874">
        <v>1104.02</v>
      </c>
      <c r="E29874">
        <v>1000</v>
      </c>
      <c r="F29874" s="1" t="s">
        <v>141</v>
      </c>
      <c r="G29874" s="2">
        <v>42919</v>
      </c>
      <c r="H29874" s="2">
        <v>42920</v>
      </c>
      <c r="I29874" s="1" t="s">
        <v>74</v>
      </c>
    </row>
    <row r="29875" spans="1:9" x14ac:dyDescent="0.35">
      <c r="A29875" s="1" t="s">
        <v>828</v>
      </c>
      <c r="B29875" s="1" t="s">
        <v>829</v>
      </c>
      <c r="C29875" s="1" t="s">
        <v>14</v>
      </c>
      <c r="D29875">
        <v>50</v>
      </c>
      <c r="E29875">
        <v>1000</v>
      </c>
      <c r="F29875" s="1" t="s">
        <v>23509</v>
      </c>
      <c r="G29875" s="2">
        <v>42920</v>
      </c>
      <c r="H29875" s="2">
        <v>42920</v>
      </c>
      <c r="I29875" s="1" t="s">
        <v>60</v>
      </c>
    </row>
    <row r="29876" spans="1:9" x14ac:dyDescent="0.35">
      <c r="A29876" s="1" t="s">
        <v>841</v>
      </c>
      <c r="B29876" s="1" t="s">
        <v>842</v>
      </c>
      <c r="C29876" s="1" t="s">
        <v>14</v>
      </c>
      <c r="D29876">
        <v>59.95</v>
      </c>
      <c r="E29876">
        <v>1000</v>
      </c>
      <c r="F29876" s="1" t="s">
        <v>5601</v>
      </c>
      <c r="G29876" s="2">
        <v>42917</v>
      </c>
      <c r="H29876" s="2">
        <v>42920</v>
      </c>
      <c r="I29876" s="1" t="s">
        <v>5200</v>
      </c>
    </row>
    <row r="29877" spans="1:9" x14ac:dyDescent="0.35">
      <c r="A29877" s="1" t="s">
        <v>17085</v>
      </c>
      <c r="B29877" s="1" t="s">
        <v>245</v>
      </c>
      <c r="C29877" s="1" t="s">
        <v>88</v>
      </c>
      <c r="D29877">
        <v>89</v>
      </c>
      <c r="E29877">
        <v>1000</v>
      </c>
      <c r="F29877" s="1" t="s">
        <v>23510</v>
      </c>
      <c r="G29877" s="2">
        <v>42917</v>
      </c>
      <c r="H29877" s="2">
        <v>42920</v>
      </c>
      <c r="I29877" s="1" t="s">
        <v>423</v>
      </c>
    </row>
    <row r="29878" spans="1:9" x14ac:dyDescent="0.35">
      <c r="A29878" s="1" t="s">
        <v>15661</v>
      </c>
      <c r="B29878" s="1" t="s">
        <v>706</v>
      </c>
      <c r="C29878" s="1" t="s">
        <v>22779</v>
      </c>
      <c r="D29878">
        <v>230.93</v>
      </c>
      <c r="E29878">
        <v>1000</v>
      </c>
      <c r="F29878" s="1" t="s">
        <v>625</v>
      </c>
      <c r="G29878" s="2">
        <v>42919</v>
      </c>
      <c r="H29878" s="2">
        <v>42920</v>
      </c>
      <c r="I29878" s="1" t="s">
        <v>153</v>
      </c>
    </row>
    <row r="29879" spans="1:9" x14ac:dyDescent="0.35">
      <c r="A29879" s="1" t="s">
        <v>1992</v>
      </c>
      <c r="B29879" s="1" t="s">
        <v>379</v>
      </c>
      <c r="C29879" s="1" t="s">
        <v>14</v>
      </c>
      <c r="D29879">
        <v>-71.75</v>
      </c>
      <c r="E29879">
        <v>1000</v>
      </c>
      <c r="F29879" s="1" t="s">
        <v>2149</v>
      </c>
      <c r="G29879" s="2">
        <v>42916</v>
      </c>
      <c r="H29879" s="2">
        <v>42920</v>
      </c>
      <c r="I29879" s="1" t="s">
        <v>717</v>
      </c>
    </row>
    <row r="29880" spans="1:9" x14ac:dyDescent="0.35">
      <c r="A29880" s="1" t="s">
        <v>1840</v>
      </c>
      <c r="B29880" s="1" t="s">
        <v>823</v>
      </c>
      <c r="C29880" s="1" t="s">
        <v>14</v>
      </c>
      <c r="D29880">
        <v>149.94999999999999</v>
      </c>
      <c r="E29880">
        <v>1000</v>
      </c>
      <c r="F29880" s="1" t="s">
        <v>9650</v>
      </c>
      <c r="G29880" s="2">
        <v>42919</v>
      </c>
      <c r="H29880" s="2">
        <v>42920</v>
      </c>
      <c r="I29880" s="1" t="s">
        <v>26</v>
      </c>
    </row>
    <row r="29881" spans="1:9" x14ac:dyDescent="0.35">
      <c r="A29881" s="1" t="s">
        <v>2322</v>
      </c>
      <c r="B29881" s="1" t="s">
        <v>4041</v>
      </c>
      <c r="C29881" s="1" t="s">
        <v>14</v>
      </c>
      <c r="D29881">
        <v>50.01</v>
      </c>
      <c r="E29881">
        <v>1000</v>
      </c>
      <c r="F29881" s="1" t="s">
        <v>877</v>
      </c>
      <c r="G29881" s="2">
        <v>42919</v>
      </c>
      <c r="H29881" s="2">
        <v>42920</v>
      </c>
      <c r="I29881" s="1" t="s">
        <v>22</v>
      </c>
    </row>
    <row r="29882" spans="1:9" x14ac:dyDescent="0.35">
      <c r="A29882" s="1" t="s">
        <v>4191</v>
      </c>
      <c r="B29882" s="1" t="s">
        <v>128</v>
      </c>
      <c r="C29882" s="1" t="s">
        <v>88</v>
      </c>
      <c r="D29882">
        <v>734.6</v>
      </c>
      <c r="E29882">
        <v>1000</v>
      </c>
      <c r="F29882" s="1" t="s">
        <v>23511</v>
      </c>
      <c r="G29882" s="2">
        <v>42919</v>
      </c>
      <c r="H29882" s="2">
        <v>42920</v>
      </c>
      <c r="I29882" s="1" t="s">
        <v>1688</v>
      </c>
    </row>
    <row r="29883" spans="1:9" x14ac:dyDescent="0.35">
      <c r="A29883" s="1" t="s">
        <v>5822</v>
      </c>
      <c r="B29883" s="1" t="s">
        <v>585</v>
      </c>
      <c r="C29883" s="1" t="s">
        <v>14</v>
      </c>
      <c r="D29883">
        <v>381</v>
      </c>
      <c r="E29883">
        <v>1000</v>
      </c>
      <c r="F29883" s="1" t="s">
        <v>1990</v>
      </c>
      <c r="G29883" s="2">
        <v>42919</v>
      </c>
      <c r="H29883" s="2">
        <v>42920</v>
      </c>
      <c r="I29883" s="1" t="s">
        <v>4416</v>
      </c>
    </row>
    <row r="29884" spans="1:9" x14ac:dyDescent="0.35">
      <c r="A29884" s="1" t="s">
        <v>5822</v>
      </c>
      <c r="B29884" s="1" t="s">
        <v>585</v>
      </c>
      <c r="C29884" s="1" t="s">
        <v>14</v>
      </c>
      <c r="D29884">
        <v>381</v>
      </c>
      <c r="E29884">
        <v>1000</v>
      </c>
      <c r="F29884" s="1" t="s">
        <v>1990</v>
      </c>
      <c r="G29884" s="2">
        <v>42919</v>
      </c>
      <c r="H29884" s="2">
        <v>42920</v>
      </c>
      <c r="I29884" s="1" t="s">
        <v>4416</v>
      </c>
    </row>
    <row r="29885" spans="1:9" x14ac:dyDescent="0.35">
      <c r="A29885" s="1" t="s">
        <v>23512</v>
      </c>
      <c r="B29885" s="1" t="s">
        <v>23513</v>
      </c>
      <c r="C29885" s="1" t="s">
        <v>23514</v>
      </c>
      <c r="D29885">
        <v>8.08</v>
      </c>
      <c r="E29885">
        <v>1000</v>
      </c>
      <c r="F29885" s="1" t="s">
        <v>152</v>
      </c>
      <c r="G29885" s="2">
        <v>42920</v>
      </c>
      <c r="H29885" s="2">
        <v>42920</v>
      </c>
      <c r="I29885" s="1" t="s">
        <v>153</v>
      </c>
    </row>
    <row r="29886" spans="1:9" x14ac:dyDescent="0.35">
      <c r="A29886" s="1" t="s">
        <v>23512</v>
      </c>
      <c r="B29886" s="1" t="s">
        <v>23513</v>
      </c>
      <c r="C29886" s="1" t="s">
        <v>23514</v>
      </c>
      <c r="D29886">
        <v>8.06</v>
      </c>
      <c r="E29886">
        <v>1000</v>
      </c>
      <c r="F29886" s="1" t="s">
        <v>152</v>
      </c>
      <c r="G29886" s="2">
        <v>42920</v>
      </c>
      <c r="H29886" s="2">
        <v>42920</v>
      </c>
      <c r="I29886" s="1" t="s">
        <v>153</v>
      </c>
    </row>
    <row r="29887" spans="1:9" x14ac:dyDescent="0.35">
      <c r="A29887" s="1" t="s">
        <v>23512</v>
      </c>
      <c r="B29887" s="1" t="s">
        <v>23513</v>
      </c>
      <c r="C29887" s="1" t="s">
        <v>23514</v>
      </c>
      <c r="D29887">
        <v>8.06</v>
      </c>
      <c r="E29887">
        <v>1000</v>
      </c>
      <c r="F29887" s="1" t="s">
        <v>152</v>
      </c>
      <c r="G29887" s="2">
        <v>42920</v>
      </c>
      <c r="H29887" s="2">
        <v>42920</v>
      </c>
      <c r="I29887" s="1" t="s">
        <v>153</v>
      </c>
    </row>
    <row r="29888" spans="1:9" x14ac:dyDescent="0.35">
      <c r="A29888" s="1" t="s">
        <v>963</v>
      </c>
      <c r="B29888" s="1" t="s">
        <v>964</v>
      </c>
      <c r="C29888" s="1" t="s">
        <v>800</v>
      </c>
      <c r="D29888">
        <v>39.99</v>
      </c>
      <c r="E29888">
        <v>1000</v>
      </c>
      <c r="F29888" s="1" t="s">
        <v>23515</v>
      </c>
      <c r="G29888" s="2">
        <v>42920</v>
      </c>
      <c r="H29888" s="2">
        <v>42920</v>
      </c>
      <c r="I29888" s="1" t="s">
        <v>153</v>
      </c>
    </row>
    <row r="29889" spans="1:9" x14ac:dyDescent="0.35">
      <c r="A29889" s="1" t="s">
        <v>22023</v>
      </c>
      <c r="B29889" s="1" t="s">
        <v>22024</v>
      </c>
      <c r="C29889" s="1" t="s">
        <v>88</v>
      </c>
      <c r="D29889">
        <v>1000</v>
      </c>
      <c r="E29889">
        <v>1000</v>
      </c>
      <c r="F29889" s="1" t="s">
        <v>134</v>
      </c>
      <c r="G29889" s="2">
        <v>42918</v>
      </c>
      <c r="H29889" s="2">
        <v>42920</v>
      </c>
      <c r="I29889" s="1" t="s">
        <v>135</v>
      </c>
    </row>
    <row r="29890" spans="1:9" x14ac:dyDescent="0.35">
      <c r="A29890" s="1" t="s">
        <v>4198</v>
      </c>
      <c r="B29890" s="1" t="s">
        <v>4199</v>
      </c>
      <c r="C29890" s="1" t="s">
        <v>23516</v>
      </c>
      <c r="D29890">
        <v>82.59</v>
      </c>
      <c r="E29890">
        <v>1000</v>
      </c>
      <c r="F29890" s="1" t="s">
        <v>152</v>
      </c>
      <c r="G29890" s="2">
        <v>42919</v>
      </c>
      <c r="H29890" s="2">
        <v>42920</v>
      </c>
      <c r="I29890" s="1" t="s">
        <v>153</v>
      </c>
    </row>
    <row r="29891" spans="1:9" x14ac:dyDescent="0.35">
      <c r="A29891" s="1" t="s">
        <v>984</v>
      </c>
      <c r="B29891" s="1" t="s">
        <v>562</v>
      </c>
      <c r="C29891" s="1" t="s">
        <v>1163</v>
      </c>
      <c r="D29891">
        <v>148.72</v>
      </c>
      <c r="E29891">
        <v>1000</v>
      </c>
      <c r="F29891" s="1" t="s">
        <v>972</v>
      </c>
      <c r="G29891" s="2">
        <v>42919</v>
      </c>
      <c r="H29891" s="2">
        <v>42920</v>
      </c>
      <c r="I29891" s="1" t="s">
        <v>834</v>
      </c>
    </row>
    <row r="29892" spans="1:9" x14ac:dyDescent="0.35">
      <c r="A29892" s="1" t="s">
        <v>990</v>
      </c>
      <c r="B29892" s="1" t="s">
        <v>706</v>
      </c>
      <c r="C29892" s="1" t="s">
        <v>14</v>
      </c>
      <c r="D29892">
        <v>13.98</v>
      </c>
      <c r="E29892">
        <v>1000</v>
      </c>
      <c r="F29892" s="1" t="s">
        <v>23517</v>
      </c>
      <c r="G29892" s="2">
        <v>42919</v>
      </c>
      <c r="H29892" s="2">
        <v>42920</v>
      </c>
      <c r="I29892" s="1" t="s">
        <v>186</v>
      </c>
    </row>
    <row r="29893" spans="1:9" x14ac:dyDescent="0.35">
      <c r="A29893" s="1" t="s">
        <v>8652</v>
      </c>
      <c r="B29893" s="1" t="s">
        <v>443</v>
      </c>
      <c r="C29893" s="1" t="s">
        <v>14</v>
      </c>
      <c r="D29893">
        <v>47.33</v>
      </c>
      <c r="E29893">
        <v>1000</v>
      </c>
      <c r="F29893" s="1" t="s">
        <v>877</v>
      </c>
      <c r="G29893" s="2">
        <v>42919</v>
      </c>
      <c r="H29893" s="2">
        <v>42920</v>
      </c>
      <c r="I29893" s="1" t="s">
        <v>22</v>
      </c>
    </row>
    <row r="29894" spans="1:9" x14ac:dyDescent="0.35">
      <c r="A29894" s="1" t="s">
        <v>5864</v>
      </c>
      <c r="B29894" s="1" t="s">
        <v>5865</v>
      </c>
      <c r="C29894" s="1" t="s">
        <v>1132</v>
      </c>
      <c r="D29894">
        <v>42.92</v>
      </c>
      <c r="E29894">
        <v>1000</v>
      </c>
      <c r="F29894" s="1" t="s">
        <v>23518</v>
      </c>
      <c r="G29894" s="2">
        <v>42919</v>
      </c>
      <c r="H29894" s="2">
        <v>42920</v>
      </c>
      <c r="I29894" s="1" t="s">
        <v>1134</v>
      </c>
    </row>
    <row r="29895" spans="1:9" x14ac:dyDescent="0.35">
      <c r="A29895" s="1" t="s">
        <v>8669</v>
      </c>
      <c r="B29895" s="1" t="s">
        <v>5882</v>
      </c>
      <c r="C29895" s="1" t="s">
        <v>14</v>
      </c>
      <c r="D29895">
        <v>80</v>
      </c>
      <c r="E29895">
        <v>1000</v>
      </c>
      <c r="F29895" s="1" t="s">
        <v>22069</v>
      </c>
      <c r="G29895" s="2">
        <v>42919</v>
      </c>
      <c r="H29895" s="2">
        <v>42920</v>
      </c>
      <c r="I29895" s="1" t="s">
        <v>12850</v>
      </c>
    </row>
    <row r="29896" spans="1:9" x14ac:dyDescent="0.35">
      <c r="A29896" s="1" t="s">
        <v>5872</v>
      </c>
      <c r="B29896" s="1" t="s">
        <v>5873</v>
      </c>
      <c r="C29896" s="1" t="s">
        <v>23519</v>
      </c>
      <c r="D29896">
        <v>45.66</v>
      </c>
      <c r="E29896">
        <v>1000</v>
      </c>
      <c r="F29896" s="1" t="s">
        <v>152</v>
      </c>
      <c r="G29896" s="2">
        <v>42919</v>
      </c>
      <c r="H29896" s="2">
        <v>42920</v>
      </c>
      <c r="I29896" s="1" t="s">
        <v>153</v>
      </c>
    </row>
    <row r="29897" spans="1:9" x14ac:dyDescent="0.35">
      <c r="A29897" s="1" t="s">
        <v>7463</v>
      </c>
      <c r="B29897" s="1" t="s">
        <v>7464</v>
      </c>
      <c r="C29897" s="1" t="s">
        <v>14</v>
      </c>
      <c r="D29897">
        <v>38.72</v>
      </c>
      <c r="E29897">
        <v>1000</v>
      </c>
      <c r="F29897" s="1" t="s">
        <v>877</v>
      </c>
      <c r="G29897" s="2">
        <v>42919</v>
      </c>
      <c r="H29897" s="2">
        <v>42920</v>
      </c>
      <c r="I29897" s="1" t="s">
        <v>22</v>
      </c>
    </row>
    <row r="29898" spans="1:9" x14ac:dyDescent="0.35">
      <c r="A29898" s="1" t="s">
        <v>7463</v>
      </c>
      <c r="B29898" s="1" t="s">
        <v>7464</v>
      </c>
      <c r="C29898" s="1" t="s">
        <v>14</v>
      </c>
      <c r="D29898">
        <v>1.48</v>
      </c>
      <c r="E29898">
        <v>1000</v>
      </c>
      <c r="F29898" s="1" t="s">
        <v>23479</v>
      </c>
      <c r="G29898" s="2">
        <v>42919</v>
      </c>
      <c r="H29898" s="2">
        <v>42920</v>
      </c>
      <c r="I29898" s="1" t="s">
        <v>60</v>
      </c>
    </row>
    <row r="29899" spans="1:9" x14ac:dyDescent="0.35">
      <c r="A29899" s="1" t="s">
        <v>19145</v>
      </c>
      <c r="B29899" s="1" t="s">
        <v>499</v>
      </c>
      <c r="C29899" s="1" t="s">
        <v>14</v>
      </c>
      <c r="D29899">
        <v>13.8</v>
      </c>
      <c r="E29899">
        <v>1000</v>
      </c>
      <c r="F29899" s="1" t="s">
        <v>23479</v>
      </c>
      <c r="G29899" s="2">
        <v>42919</v>
      </c>
      <c r="H29899" s="2">
        <v>42920</v>
      </c>
      <c r="I29899" s="1" t="s">
        <v>60</v>
      </c>
    </row>
    <row r="29900" spans="1:9" x14ac:dyDescent="0.35">
      <c r="A29900" s="1" t="s">
        <v>2608</v>
      </c>
      <c r="B29900" s="1" t="s">
        <v>413</v>
      </c>
      <c r="C29900" s="1" t="s">
        <v>23520</v>
      </c>
      <c r="D29900">
        <v>138.26</v>
      </c>
      <c r="E29900">
        <v>1000</v>
      </c>
      <c r="F29900" s="1" t="s">
        <v>21966</v>
      </c>
      <c r="G29900" s="2">
        <v>42919</v>
      </c>
      <c r="H29900" s="2">
        <v>42920</v>
      </c>
      <c r="I29900" s="1" t="s">
        <v>102</v>
      </c>
    </row>
    <row r="29901" spans="1:9" x14ac:dyDescent="0.35">
      <c r="A29901" s="1" t="s">
        <v>23521</v>
      </c>
      <c r="B29901" s="1" t="s">
        <v>23522</v>
      </c>
      <c r="C29901" s="1" t="s">
        <v>14</v>
      </c>
      <c r="D29901">
        <v>30.83</v>
      </c>
      <c r="E29901">
        <v>1000</v>
      </c>
      <c r="F29901" s="1" t="s">
        <v>23479</v>
      </c>
      <c r="G29901" s="2">
        <v>42919</v>
      </c>
      <c r="H29901" s="2">
        <v>42920</v>
      </c>
      <c r="I29901" s="1" t="s">
        <v>60</v>
      </c>
    </row>
    <row r="29902" spans="1:9" x14ac:dyDescent="0.35">
      <c r="A29902" s="1" t="s">
        <v>1213</v>
      </c>
      <c r="B29902" s="1" t="s">
        <v>1214</v>
      </c>
      <c r="C29902" s="1" t="s">
        <v>14</v>
      </c>
      <c r="D29902">
        <v>104.78</v>
      </c>
      <c r="E29902">
        <v>1000</v>
      </c>
      <c r="F29902" s="1" t="s">
        <v>1507</v>
      </c>
      <c r="G29902" s="2">
        <v>42919</v>
      </c>
      <c r="H29902" s="2">
        <v>42920</v>
      </c>
      <c r="I29902" s="1" t="s">
        <v>1352</v>
      </c>
    </row>
    <row r="29903" spans="1:9" x14ac:dyDescent="0.35">
      <c r="A29903" s="1" t="s">
        <v>1239</v>
      </c>
      <c r="B29903" s="1" t="s">
        <v>1240</v>
      </c>
      <c r="C29903" s="1" t="s">
        <v>14</v>
      </c>
      <c r="D29903">
        <v>336</v>
      </c>
      <c r="E29903">
        <v>1000</v>
      </c>
      <c r="F29903" s="1" t="s">
        <v>23523</v>
      </c>
      <c r="G29903" s="2">
        <v>42919</v>
      </c>
      <c r="H29903" s="2">
        <v>42920</v>
      </c>
      <c r="I29903" s="1" t="s">
        <v>531</v>
      </c>
    </row>
    <row r="29904" spans="1:9" x14ac:dyDescent="0.35">
      <c r="A29904" s="1" t="s">
        <v>1239</v>
      </c>
      <c r="B29904" s="1" t="s">
        <v>1240</v>
      </c>
      <c r="C29904" s="1" t="s">
        <v>14</v>
      </c>
      <c r="D29904">
        <v>154</v>
      </c>
      <c r="E29904">
        <v>1000</v>
      </c>
      <c r="F29904" s="1" t="s">
        <v>17177</v>
      </c>
      <c r="G29904" s="2">
        <v>42919</v>
      </c>
      <c r="H29904" s="2">
        <v>42920</v>
      </c>
      <c r="I29904" s="1" t="s">
        <v>531</v>
      </c>
    </row>
    <row r="29905" spans="1:9" x14ac:dyDescent="0.35">
      <c r="A29905" s="1" t="s">
        <v>14925</v>
      </c>
      <c r="B29905" s="1" t="s">
        <v>784</v>
      </c>
      <c r="C29905" s="1" t="s">
        <v>14</v>
      </c>
      <c r="D29905">
        <v>5.98</v>
      </c>
      <c r="E29905">
        <v>1000</v>
      </c>
      <c r="F29905" s="1" t="s">
        <v>5913</v>
      </c>
      <c r="G29905" s="2">
        <v>42919</v>
      </c>
      <c r="H29905" s="2">
        <v>42920</v>
      </c>
      <c r="I29905" s="1" t="s">
        <v>76</v>
      </c>
    </row>
    <row r="29906" spans="1:9" x14ac:dyDescent="0.35">
      <c r="A29906" s="1" t="s">
        <v>14927</v>
      </c>
      <c r="B29906" s="1" t="s">
        <v>14928</v>
      </c>
      <c r="C29906" s="1" t="s">
        <v>14</v>
      </c>
      <c r="D29906">
        <v>-185.4</v>
      </c>
      <c r="E29906">
        <v>1000</v>
      </c>
      <c r="F29906" s="1" t="s">
        <v>417</v>
      </c>
      <c r="G29906" s="2">
        <v>42915</v>
      </c>
      <c r="H29906" s="2">
        <v>42920</v>
      </c>
      <c r="I29906" s="1" t="s">
        <v>206</v>
      </c>
    </row>
    <row r="29907" spans="1:9" x14ac:dyDescent="0.35">
      <c r="A29907" s="1" t="s">
        <v>23524</v>
      </c>
      <c r="B29907" s="1" t="s">
        <v>379</v>
      </c>
      <c r="C29907" s="1" t="s">
        <v>23525</v>
      </c>
      <c r="D29907">
        <v>20.55</v>
      </c>
      <c r="E29907">
        <v>1000</v>
      </c>
      <c r="F29907" s="1" t="s">
        <v>152</v>
      </c>
      <c r="G29907" s="2">
        <v>42919</v>
      </c>
      <c r="H29907" s="2">
        <v>42920</v>
      </c>
      <c r="I29907" s="1" t="s">
        <v>153</v>
      </c>
    </row>
    <row r="29908" spans="1:9" x14ac:dyDescent="0.35">
      <c r="A29908" s="1" t="s">
        <v>5938</v>
      </c>
      <c r="B29908" s="1" t="s">
        <v>1871</v>
      </c>
      <c r="C29908" s="1" t="s">
        <v>5340</v>
      </c>
      <c r="D29908">
        <v>8.99</v>
      </c>
      <c r="E29908">
        <v>1000</v>
      </c>
      <c r="F29908" s="1" t="s">
        <v>152</v>
      </c>
      <c r="G29908" s="2">
        <v>42919</v>
      </c>
      <c r="H29908" s="2">
        <v>42920</v>
      </c>
      <c r="I29908" s="1" t="s">
        <v>153</v>
      </c>
    </row>
    <row r="29909" spans="1:9" x14ac:dyDescent="0.35">
      <c r="A29909" s="1" t="s">
        <v>5938</v>
      </c>
      <c r="B29909" s="1" t="s">
        <v>1871</v>
      </c>
      <c r="C29909" s="1" t="s">
        <v>23526</v>
      </c>
      <c r="D29909">
        <v>230.82</v>
      </c>
      <c r="E29909">
        <v>1000</v>
      </c>
      <c r="F29909" s="1" t="s">
        <v>3983</v>
      </c>
      <c r="G29909" s="2">
        <v>42919</v>
      </c>
      <c r="H29909" s="2">
        <v>42920</v>
      </c>
      <c r="I29909" s="1" t="s">
        <v>102</v>
      </c>
    </row>
    <row r="29910" spans="1:9" x14ac:dyDescent="0.35">
      <c r="A29910" s="1" t="s">
        <v>9903</v>
      </c>
      <c r="B29910" s="1" t="s">
        <v>1261</v>
      </c>
      <c r="C29910" s="1" t="s">
        <v>14</v>
      </c>
      <c r="D29910">
        <v>50</v>
      </c>
      <c r="E29910">
        <v>1000</v>
      </c>
      <c r="F29910" s="1" t="s">
        <v>360</v>
      </c>
      <c r="G29910" s="2">
        <v>42919</v>
      </c>
      <c r="H29910" s="2">
        <v>42920</v>
      </c>
      <c r="I29910" s="1" t="s">
        <v>361</v>
      </c>
    </row>
    <row r="29911" spans="1:9" x14ac:dyDescent="0.35">
      <c r="A29911" s="1" t="s">
        <v>2631</v>
      </c>
      <c r="B29911" s="1" t="s">
        <v>730</v>
      </c>
      <c r="C29911" s="1" t="s">
        <v>14</v>
      </c>
      <c r="D29911">
        <v>39.950000000000003</v>
      </c>
      <c r="E29911">
        <v>1000</v>
      </c>
      <c r="F29911" s="1" t="s">
        <v>5422</v>
      </c>
      <c r="G29911" s="2">
        <v>42919</v>
      </c>
      <c r="H29911" s="2">
        <v>42920</v>
      </c>
      <c r="I29911" s="1" t="s">
        <v>438</v>
      </c>
    </row>
    <row r="29912" spans="1:9" x14ac:dyDescent="0.35">
      <c r="A29912" s="1" t="s">
        <v>1318</v>
      </c>
      <c r="B29912" s="1" t="s">
        <v>1319</v>
      </c>
      <c r="C29912" s="1" t="s">
        <v>14</v>
      </c>
      <c r="D29912">
        <v>171.17</v>
      </c>
      <c r="E29912">
        <v>1000</v>
      </c>
      <c r="F29912" s="1" t="s">
        <v>23527</v>
      </c>
      <c r="G29912" s="2">
        <v>42919</v>
      </c>
      <c r="H29912" s="2">
        <v>42920</v>
      </c>
      <c r="I29912" s="1" t="s">
        <v>22</v>
      </c>
    </row>
    <row r="29913" spans="1:9" x14ac:dyDescent="0.35">
      <c r="A29913" s="1" t="s">
        <v>1353</v>
      </c>
      <c r="B29913" s="1" t="s">
        <v>356</v>
      </c>
      <c r="C29913" s="1" t="s">
        <v>14</v>
      </c>
      <c r="D29913">
        <v>-13.47</v>
      </c>
      <c r="E29913">
        <v>34000</v>
      </c>
      <c r="F29913" s="1" t="s">
        <v>1346</v>
      </c>
      <c r="G29913" s="2">
        <v>42914</v>
      </c>
      <c r="H29913" s="2">
        <v>42920</v>
      </c>
      <c r="I29913" s="1" t="s">
        <v>1346</v>
      </c>
    </row>
    <row r="29914" spans="1:9" x14ac:dyDescent="0.35">
      <c r="A29914" s="1" t="s">
        <v>187</v>
      </c>
      <c r="B29914" s="1" t="s">
        <v>344</v>
      </c>
      <c r="C29914" s="1" t="s">
        <v>22077</v>
      </c>
      <c r="D29914">
        <v>182.98</v>
      </c>
      <c r="E29914">
        <v>34500</v>
      </c>
      <c r="F29914" s="1" t="s">
        <v>2000</v>
      </c>
      <c r="G29914" s="2">
        <v>42919</v>
      </c>
      <c r="H29914" s="2">
        <v>42920</v>
      </c>
      <c r="I29914" s="1" t="s">
        <v>74</v>
      </c>
    </row>
    <row r="29915" spans="1:9" x14ac:dyDescent="0.35">
      <c r="A29915" s="1" t="s">
        <v>187</v>
      </c>
      <c r="B29915" s="1" t="s">
        <v>344</v>
      </c>
      <c r="C29915" s="1" t="s">
        <v>14</v>
      </c>
      <c r="D29915">
        <v>-15.34</v>
      </c>
      <c r="E29915">
        <v>34500</v>
      </c>
      <c r="F29915" s="1" t="s">
        <v>2000</v>
      </c>
      <c r="G29915" s="2">
        <v>42919</v>
      </c>
      <c r="H29915" s="2">
        <v>42920</v>
      </c>
      <c r="I29915" s="1" t="s">
        <v>74</v>
      </c>
    </row>
    <row r="29916" spans="1:9" x14ac:dyDescent="0.35">
      <c r="A29916" s="1" t="s">
        <v>1379</v>
      </c>
      <c r="B29916" s="1" t="s">
        <v>502</v>
      </c>
      <c r="C29916" s="1" t="s">
        <v>14</v>
      </c>
      <c r="D29916">
        <v>59.07</v>
      </c>
      <c r="E29916">
        <v>34500</v>
      </c>
      <c r="F29916" s="1" t="s">
        <v>8744</v>
      </c>
      <c r="G29916" s="2">
        <v>42919</v>
      </c>
      <c r="H29916" s="2">
        <v>42920</v>
      </c>
      <c r="I29916" s="1" t="s">
        <v>815</v>
      </c>
    </row>
    <row r="29917" spans="1:9" x14ac:dyDescent="0.35">
      <c r="A29917" s="1" t="s">
        <v>1381</v>
      </c>
      <c r="B29917" s="1" t="s">
        <v>7560</v>
      </c>
      <c r="C29917" s="1" t="s">
        <v>14</v>
      </c>
      <c r="D29917">
        <v>242</v>
      </c>
      <c r="E29917">
        <v>34500</v>
      </c>
      <c r="F29917" s="1" t="s">
        <v>5676</v>
      </c>
      <c r="G29917" s="2">
        <v>42919</v>
      </c>
      <c r="H29917" s="2">
        <v>42920</v>
      </c>
      <c r="I29917" s="1" t="s">
        <v>56</v>
      </c>
    </row>
    <row r="29918" spans="1:9" x14ac:dyDescent="0.35">
      <c r="A29918" s="1" t="s">
        <v>233</v>
      </c>
      <c r="B29918" s="1" t="s">
        <v>137</v>
      </c>
      <c r="C29918" s="1" t="s">
        <v>1429</v>
      </c>
      <c r="D29918">
        <v>3.7</v>
      </c>
      <c r="E29918">
        <v>34500</v>
      </c>
      <c r="F29918" s="1" t="s">
        <v>1430</v>
      </c>
      <c r="G29918" s="2">
        <v>42919</v>
      </c>
      <c r="H29918" s="2">
        <v>42920</v>
      </c>
      <c r="I29918" s="1" t="s">
        <v>124</v>
      </c>
    </row>
    <row r="29919" spans="1:9" x14ac:dyDescent="0.35">
      <c r="A29919" s="1" t="s">
        <v>233</v>
      </c>
      <c r="B29919" s="1" t="s">
        <v>137</v>
      </c>
      <c r="C29919" s="1" t="s">
        <v>1426</v>
      </c>
      <c r="D29919">
        <v>115.68</v>
      </c>
      <c r="E29919">
        <v>34500</v>
      </c>
      <c r="F29919" s="1" t="s">
        <v>1427</v>
      </c>
      <c r="G29919" s="2">
        <v>42919</v>
      </c>
      <c r="H29919" s="2">
        <v>42920</v>
      </c>
      <c r="I29919" s="1" t="s">
        <v>124</v>
      </c>
    </row>
    <row r="29920" spans="1:9" x14ac:dyDescent="0.35">
      <c r="A29920" s="1" t="s">
        <v>1389</v>
      </c>
      <c r="B29920" s="1" t="s">
        <v>1390</v>
      </c>
      <c r="C29920" s="1" t="s">
        <v>14</v>
      </c>
      <c r="D29920">
        <v>586.44000000000005</v>
      </c>
      <c r="E29920">
        <v>34500</v>
      </c>
      <c r="F29920" s="1" t="s">
        <v>6478</v>
      </c>
      <c r="G29920" s="2">
        <v>42919</v>
      </c>
      <c r="H29920" s="2">
        <v>42920</v>
      </c>
      <c r="I29920" s="1" t="s">
        <v>815</v>
      </c>
    </row>
    <row r="29921" spans="1:9" x14ac:dyDescent="0.35">
      <c r="A29921" s="1" t="s">
        <v>5985</v>
      </c>
      <c r="B29921" s="1" t="s">
        <v>5986</v>
      </c>
      <c r="C29921" s="1" t="s">
        <v>14</v>
      </c>
      <c r="D29921">
        <v>3990</v>
      </c>
      <c r="E29921">
        <v>34500</v>
      </c>
      <c r="F29921" s="1" t="s">
        <v>11755</v>
      </c>
      <c r="G29921" s="2">
        <v>42919</v>
      </c>
      <c r="H29921" s="2">
        <v>42920</v>
      </c>
      <c r="I29921" s="1" t="s">
        <v>97</v>
      </c>
    </row>
    <row r="29922" spans="1:9" x14ac:dyDescent="0.35">
      <c r="A29922" s="1" t="s">
        <v>396</v>
      </c>
      <c r="B29922" s="1" t="s">
        <v>28</v>
      </c>
      <c r="C29922" s="1" t="s">
        <v>14</v>
      </c>
      <c r="D29922">
        <v>309.06</v>
      </c>
      <c r="E29922">
        <v>34500</v>
      </c>
      <c r="F29922" s="1" t="s">
        <v>23528</v>
      </c>
      <c r="G29922" s="2">
        <v>42919</v>
      </c>
      <c r="H29922" s="2">
        <v>42920</v>
      </c>
      <c r="I29922" s="1" t="s">
        <v>124</v>
      </c>
    </row>
    <row r="29923" spans="1:9" x14ac:dyDescent="0.35">
      <c r="A29923" s="1" t="s">
        <v>150</v>
      </c>
      <c r="B29923" s="1" t="s">
        <v>401</v>
      </c>
      <c r="C29923" s="1" t="s">
        <v>4508</v>
      </c>
      <c r="D29923">
        <v>155.91</v>
      </c>
      <c r="E29923">
        <v>34500</v>
      </c>
      <c r="F29923" s="1" t="s">
        <v>4509</v>
      </c>
      <c r="G29923" s="2">
        <v>42919</v>
      </c>
      <c r="H29923" s="2">
        <v>42920</v>
      </c>
      <c r="I29923" s="1" t="s">
        <v>124</v>
      </c>
    </row>
    <row r="29924" spans="1:9" x14ac:dyDescent="0.35">
      <c r="A29924" s="1" t="s">
        <v>150</v>
      </c>
      <c r="B29924" s="1" t="s">
        <v>401</v>
      </c>
      <c r="C29924" s="1" t="s">
        <v>14</v>
      </c>
      <c r="D29924">
        <v>380.28</v>
      </c>
      <c r="E29924">
        <v>34500</v>
      </c>
      <c r="F29924" s="1" t="s">
        <v>23529</v>
      </c>
      <c r="G29924" s="2">
        <v>42919</v>
      </c>
      <c r="H29924" s="2">
        <v>42920</v>
      </c>
      <c r="I29924" s="1" t="s">
        <v>124</v>
      </c>
    </row>
    <row r="29925" spans="1:9" x14ac:dyDescent="0.35">
      <c r="A29925" s="1" t="s">
        <v>1451</v>
      </c>
      <c r="B29925" s="1" t="s">
        <v>353</v>
      </c>
      <c r="C29925" s="1" t="s">
        <v>14</v>
      </c>
      <c r="D29925">
        <v>34</v>
      </c>
      <c r="E29925">
        <v>34500</v>
      </c>
      <c r="F29925" s="1" t="s">
        <v>7569</v>
      </c>
      <c r="G29925" s="2">
        <v>42919</v>
      </c>
      <c r="H29925" s="2">
        <v>42920</v>
      </c>
      <c r="I29925" s="1" t="s">
        <v>58</v>
      </c>
    </row>
    <row r="29926" spans="1:9" x14ac:dyDescent="0.35">
      <c r="A29926" s="1" t="s">
        <v>1451</v>
      </c>
      <c r="B29926" s="1" t="s">
        <v>353</v>
      </c>
      <c r="C29926" s="1" t="s">
        <v>14</v>
      </c>
      <c r="D29926">
        <v>183.84</v>
      </c>
      <c r="E29926">
        <v>34500</v>
      </c>
      <c r="F29926" s="1" t="s">
        <v>17303</v>
      </c>
      <c r="G29926" s="2">
        <v>42919</v>
      </c>
      <c r="H29926" s="2">
        <v>42920</v>
      </c>
      <c r="I29926" s="1" t="s">
        <v>60</v>
      </c>
    </row>
    <row r="29927" spans="1:9" x14ac:dyDescent="0.35">
      <c r="A29927" s="1" t="s">
        <v>11788</v>
      </c>
      <c r="B29927" s="1" t="s">
        <v>868</v>
      </c>
      <c r="C29927" s="1" t="s">
        <v>23530</v>
      </c>
      <c r="D29927">
        <v>126.64</v>
      </c>
      <c r="E29927">
        <v>34500</v>
      </c>
      <c r="F29927" s="1" t="s">
        <v>1393</v>
      </c>
      <c r="G29927" s="2">
        <v>42920</v>
      </c>
      <c r="H29927" s="2">
        <v>42920</v>
      </c>
      <c r="I29927" s="1" t="s">
        <v>361</v>
      </c>
    </row>
    <row r="29928" spans="1:9" x14ac:dyDescent="0.35">
      <c r="A29928" s="1" t="s">
        <v>11788</v>
      </c>
      <c r="B29928" s="1" t="s">
        <v>868</v>
      </c>
      <c r="C29928" s="1" t="s">
        <v>14</v>
      </c>
      <c r="D29928">
        <v>405.82</v>
      </c>
      <c r="E29928">
        <v>34500</v>
      </c>
      <c r="F29928" s="1" t="s">
        <v>7793</v>
      </c>
      <c r="G29928" s="2">
        <v>42919</v>
      </c>
      <c r="H29928" s="2">
        <v>42920</v>
      </c>
      <c r="I29928" s="1" t="s">
        <v>124</v>
      </c>
    </row>
    <row r="29929" spans="1:9" x14ac:dyDescent="0.35">
      <c r="A29929" s="1" t="s">
        <v>1135</v>
      </c>
      <c r="B29929" s="1" t="s">
        <v>20888</v>
      </c>
      <c r="C29929" s="1" t="s">
        <v>14</v>
      </c>
      <c r="D29929">
        <v>34</v>
      </c>
      <c r="E29929">
        <v>34500</v>
      </c>
      <c r="F29929" s="1" t="s">
        <v>7569</v>
      </c>
      <c r="G29929" s="2">
        <v>42919</v>
      </c>
      <c r="H29929" s="2">
        <v>42920</v>
      </c>
      <c r="I29929" s="1" t="s">
        <v>58</v>
      </c>
    </row>
    <row r="29930" spans="1:9" x14ac:dyDescent="0.35">
      <c r="A29930" s="1" t="s">
        <v>3198</v>
      </c>
      <c r="B29930" s="1" t="s">
        <v>3075</v>
      </c>
      <c r="C29930" s="1" t="s">
        <v>10989</v>
      </c>
      <c r="D29930">
        <v>-509.08</v>
      </c>
      <c r="E29930">
        <v>34500</v>
      </c>
      <c r="F29930" s="1" t="s">
        <v>10990</v>
      </c>
      <c r="G29930" s="2">
        <v>42920</v>
      </c>
      <c r="H29930" s="2">
        <v>42920</v>
      </c>
      <c r="I29930" s="1" t="s">
        <v>46</v>
      </c>
    </row>
    <row r="29931" spans="1:9" x14ac:dyDescent="0.35">
      <c r="A29931" s="1" t="s">
        <v>9975</v>
      </c>
      <c r="B29931" s="1" t="s">
        <v>4052</v>
      </c>
      <c r="C29931" s="1" t="s">
        <v>23531</v>
      </c>
      <c r="D29931">
        <v>280.51</v>
      </c>
      <c r="E29931">
        <v>34500</v>
      </c>
      <c r="F29931" s="1" t="s">
        <v>141</v>
      </c>
      <c r="G29931" s="2">
        <v>42919</v>
      </c>
      <c r="H29931" s="2">
        <v>42920</v>
      </c>
      <c r="I29931" s="1" t="s">
        <v>56</v>
      </c>
    </row>
    <row r="29932" spans="1:9" x14ac:dyDescent="0.35">
      <c r="A29932" s="1" t="s">
        <v>9975</v>
      </c>
      <c r="B29932" s="1" t="s">
        <v>4052</v>
      </c>
      <c r="C29932" s="1" t="s">
        <v>23532</v>
      </c>
      <c r="D29932">
        <v>404.49</v>
      </c>
      <c r="E29932">
        <v>34500</v>
      </c>
      <c r="F29932" s="1" t="s">
        <v>141</v>
      </c>
      <c r="G29932" s="2">
        <v>42919</v>
      </c>
      <c r="H29932" s="2">
        <v>42920</v>
      </c>
      <c r="I29932" s="1" t="s">
        <v>56</v>
      </c>
    </row>
    <row r="29933" spans="1:9" x14ac:dyDescent="0.35">
      <c r="A29933" s="1" t="s">
        <v>9977</v>
      </c>
      <c r="B29933" s="1" t="s">
        <v>202</v>
      </c>
      <c r="C29933" s="1" t="s">
        <v>23533</v>
      </c>
      <c r="D29933">
        <v>44.72</v>
      </c>
      <c r="E29933">
        <v>34500</v>
      </c>
      <c r="F29933" s="1" t="s">
        <v>1819</v>
      </c>
      <c r="G29933" s="2">
        <v>42919</v>
      </c>
      <c r="H29933" s="2">
        <v>42920</v>
      </c>
      <c r="I29933" s="1" t="s">
        <v>74</v>
      </c>
    </row>
    <row r="29934" spans="1:9" x14ac:dyDescent="0.35">
      <c r="A29934" s="1" t="s">
        <v>18192</v>
      </c>
      <c r="B29934" s="1" t="s">
        <v>706</v>
      </c>
      <c r="C29934" s="1" t="s">
        <v>14</v>
      </c>
      <c r="D29934">
        <v>61.96</v>
      </c>
      <c r="E29934">
        <v>34500</v>
      </c>
      <c r="F29934" s="1" t="s">
        <v>4884</v>
      </c>
      <c r="G29934" s="2">
        <v>42919</v>
      </c>
      <c r="H29934" s="2">
        <v>42920</v>
      </c>
      <c r="I29934" s="1" t="s">
        <v>853</v>
      </c>
    </row>
    <row r="29935" spans="1:9" x14ac:dyDescent="0.35">
      <c r="A29935" s="1" t="s">
        <v>2537</v>
      </c>
      <c r="B29935" s="1" t="s">
        <v>4975</v>
      </c>
      <c r="C29935" s="1" t="s">
        <v>14</v>
      </c>
      <c r="D29935">
        <v>226.81</v>
      </c>
      <c r="E29935">
        <v>10500</v>
      </c>
      <c r="F29935" s="1" t="s">
        <v>2057</v>
      </c>
      <c r="G29935" s="2">
        <v>42919</v>
      </c>
      <c r="H29935" s="2">
        <v>42920</v>
      </c>
      <c r="I29935" s="1" t="s">
        <v>480</v>
      </c>
    </row>
    <row r="29936" spans="1:9" x14ac:dyDescent="0.35">
      <c r="A29936" s="1" t="s">
        <v>255</v>
      </c>
      <c r="B29936" s="1" t="s">
        <v>48</v>
      </c>
      <c r="C29936" s="1" t="s">
        <v>14</v>
      </c>
      <c r="D29936">
        <v>350</v>
      </c>
      <c r="E29936">
        <v>9000</v>
      </c>
      <c r="F29936" s="1" t="s">
        <v>14994</v>
      </c>
      <c r="G29936" s="2">
        <v>42919</v>
      </c>
      <c r="H29936" s="2">
        <v>42920</v>
      </c>
      <c r="I29936" s="1" t="s">
        <v>811</v>
      </c>
    </row>
    <row r="29937" spans="1:9" x14ac:dyDescent="0.35">
      <c r="A29937" s="1" t="s">
        <v>887</v>
      </c>
      <c r="B29937" s="1" t="s">
        <v>1501</v>
      </c>
      <c r="C29937" s="1" t="s">
        <v>14</v>
      </c>
      <c r="D29937">
        <v>352.5</v>
      </c>
      <c r="E29937">
        <v>9000</v>
      </c>
      <c r="F29937" s="1" t="s">
        <v>4999</v>
      </c>
      <c r="G29937" s="2">
        <v>42919</v>
      </c>
      <c r="H29937" s="2">
        <v>42920</v>
      </c>
      <c r="I29937" s="1" t="s">
        <v>5000</v>
      </c>
    </row>
    <row r="29938" spans="1:9" x14ac:dyDescent="0.35">
      <c r="A29938" s="1" t="s">
        <v>887</v>
      </c>
      <c r="B29938" s="1" t="s">
        <v>1501</v>
      </c>
      <c r="C29938" s="1" t="s">
        <v>14</v>
      </c>
      <c r="D29938">
        <v>8.82</v>
      </c>
      <c r="E29938">
        <v>9000</v>
      </c>
      <c r="F29938" s="1" t="s">
        <v>4998</v>
      </c>
      <c r="G29938" s="2">
        <v>42919</v>
      </c>
      <c r="H29938" s="2">
        <v>42920</v>
      </c>
      <c r="I29938" s="1" t="s">
        <v>815</v>
      </c>
    </row>
    <row r="29939" spans="1:9" x14ac:dyDescent="0.35">
      <c r="A29939" s="1" t="s">
        <v>4419</v>
      </c>
      <c r="B29939" s="1" t="s">
        <v>4420</v>
      </c>
      <c r="C29939" s="1" t="s">
        <v>14</v>
      </c>
      <c r="D29939">
        <v>129.55000000000001</v>
      </c>
      <c r="E29939">
        <v>9000</v>
      </c>
      <c r="F29939" s="1" t="s">
        <v>10197</v>
      </c>
      <c r="G29939" s="2">
        <v>42919</v>
      </c>
      <c r="H29939" s="2">
        <v>42920</v>
      </c>
      <c r="I29939" s="1" t="s">
        <v>81</v>
      </c>
    </row>
    <row r="29940" spans="1:9" x14ac:dyDescent="0.35">
      <c r="A29940" s="1" t="s">
        <v>4419</v>
      </c>
      <c r="B29940" s="1" t="s">
        <v>4420</v>
      </c>
      <c r="C29940" s="1" t="s">
        <v>14</v>
      </c>
      <c r="D29940">
        <v>107.97</v>
      </c>
      <c r="E29940">
        <v>9000</v>
      </c>
      <c r="F29940" s="1" t="s">
        <v>10197</v>
      </c>
      <c r="G29940" s="2">
        <v>42919</v>
      </c>
      <c r="H29940" s="2">
        <v>42920</v>
      </c>
      <c r="I29940" s="1" t="s">
        <v>81</v>
      </c>
    </row>
    <row r="29941" spans="1:9" x14ac:dyDescent="0.35">
      <c r="A29941" s="1" t="s">
        <v>2631</v>
      </c>
      <c r="B29941" s="1" t="s">
        <v>4424</v>
      </c>
      <c r="C29941" s="1" t="s">
        <v>5291</v>
      </c>
      <c r="D29941">
        <v>197.45</v>
      </c>
      <c r="E29941">
        <v>9000</v>
      </c>
      <c r="F29941" s="1" t="s">
        <v>7626</v>
      </c>
      <c r="G29941" s="2">
        <v>42919</v>
      </c>
      <c r="H29941" s="2">
        <v>42920</v>
      </c>
      <c r="I29941" s="1" t="s">
        <v>81</v>
      </c>
    </row>
    <row r="29942" spans="1:9" x14ac:dyDescent="0.35">
      <c r="A29942" s="1" t="s">
        <v>1521</v>
      </c>
      <c r="B29942" s="1" t="s">
        <v>1522</v>
      </c>
      <c r="C29942" s="1" t="s">
        <v>14</v>
      </c>
      <c r="D29942">
        <v>798</v>
      </c>
      <c r="E29942">
        <v>58800</v>
      </c>
      <c r="F29942" s="1" t="s">
        <v>23534</v>
      </c>
      <c r="G29942" s="2">
        <v>42919</v>
      </c>
      <c r="H29942" s="2">
        <v>42920</v>
      </c>
      <c r="I29942" s="1" t="s">
        <v>811</v>
      </c>
    </row>
    <row r="29943" spans="1:9" x14ac:dyDescent="0.35">
      <c r="A29943" s="1" t="s">
        <v>6080</v>
      </c>
      <c r="B29943" s="1" t="s">
        <v>499</v>
      </c>
      <c r="C29943" s="1" t="s">
        <v>14</v>
      </c>
      <c r="D29943">
        <v>395</v>
      </c>
      <c r="E29943">
        <v>51500</v>
      </c>
      <c r="F29943" s="1" t="s">
        <v>1956</v>
      </c>
      <c r="G29943" s="2">
        <v>42919</v>
      </c>
      <c r="H29943" s="2">
        <v>42920</v>
      </c>
      <c r="I29943" s="1" t="s">
        <v>759</v>
      </c>
    </row>
    <row r="29944" spans="1:9" x14ac:dyDescent="0.35">
      <c r="A29944" s="1" t="s">
        <v>6080</v>
      </c>
      <c r="B29944" s="1" t="s">
        <v>499</v>
      </c>
      <c r="C29944" s="1" t="s">
        <v>14</v>
      </c>
      <c r="D29944">
        <v>199</v>
      </c>
      <c r="E29944">
        <v>51500</v>
      </c>
      <c r="F29944" s="1" t="s">
        <v>23535</v>
      </c>
      <c r="G29944" s="2">
        <v>42919</v>
      </c>
      <c r="H29944" s="2">
        <v>42920</v>
      </c>
      <c r="I29944" s="1" t="s">
        <v>408</v>
      </c>
    </row>
    <row r="29945" spans="1:9" x14ac:dyDescent="0.35">
      <c r="A29945" s="1" t="s">
        <v>255</v>
      </c>
      <c r="B29945" s="1" t="s">
        <v>393</v>
      </c>
      <c r="C29945" s="1" t="s">
        <v>14</v>
      </c>
      <c r="D29945">
        <v>133.55000000000001</v>
      </c>
      <c r="E29945">
        <v>15000</v>
      </c>
      <c r="F29945" s="1" t="s">
        <v>23479</v>
      </c>
      <c r="G29945" s="2">
        <v>42919</v>
      </c>
      <c r="H29945" s="2">
        <v>42920</v>
      </c>
      <c r="I29945" s="1" t="s">
        <v>60</v>
      </c>
    </row>
    <row r="29946" spans="1:9" x14ac:dyDescent="0.35">
      <c r="A29946" s="1" t="s">
        <v>1277</v>
      </c>
      <c r="B29946" s="1" t="s">
        <v>1447</v>
      </c>
      <c r="C29946" s="1" t="s">
        <v>14</v>
      </c>
      <c r="D29946">
        <v>4.18</v>
      </c>
      <c r="E29946">
        <v>15000</v>
      </c>
      <c r="F29946" s="1" t="s">
        <v>23479</v>
      </c>
      <c r="G29946" s="2">
        <v>42919</v>
      </c>
      <c r="H29946" s="2">
        <v>42920</v>
      </c>
      <c r="I29946" s="1" t="s">
        <v>60</v>
      </c>
    </row>
    <row r="29947" spans="1:9" x14ac:dyDescent="0.35">
      <c r="A29947" s="1" t="s">
        <v>2500</v>
      </c>
      <c r="B29947" s="1" t="s">
        <v>1642</v>
      </c>
      <c r="C29947" s="1" t="s">
        <v>14</v>
      </c>
      <c r="D29947">
        <v>49</v>
      </c>
      <c r="E29947">
        <v>53000</v>
      </c>
      <c r="F29947" s="1" t="s">
        <v>22357</v>
      </c>
      <c r="G29947" s="2">
        <v>42919</v>
      </c>
      <c r="H29947" s="2">
        <v>42920</v>
      </c>
      <c r="I29947" s="1" t="s">
        <v>2143</v>
      </c>
    </row>
    <row r="29948" spans="1:9" x14ac:dyDescent="0.35">
      <c r="A29948" s="1" t="s">
        <v>7636</v>
      </c>
      <c r="B29948" s="1" t="s">
        <v>7637</v>
      </c>
      <c r="C29948" s="1" t="s">
        <v>129</v>
      </c>
      <c r="D29948">
        <v>194.62</v>
      </c>
      <c r="E29948">
        <v>53000</v>
      </c>
      <c r="F29948" s="1" t="s">
        <v>130</v>
      </c>
      <c r="G29948" s="2">
        <v>42919</v>
      </c>
      <c r="H29948" s="2">
        <v>42920</v>
      </c>
      <c r="I29948" s="1" t="s">
        <v>130</v>
      </c>
    </row>
    <row r="29949" spans="1:9" x14ac:dyDescent="0.35">
      <c r="A29949" s="1" t="s">
        <v>7636</v>
      </c>
      <c r="B29949" s="1" t="s">
        <v>7637</v>
      </c>
      <c r="C29949" s="1" t="s">
        <v>88</v>
      </c>
      <c r="D29949">
        <v>133.34</v>
      </c>
      <c r="E29949">
        <v>53000</v>
      </c>
      <c r="F29949" s="1" t="s">
        <v>10057</v>
      </c>
      <c r="G29949" s="2">
        <v>42918</v>
      </c>
      <c r="H29949" s="2">
        <v>42920</v>
      </c>
      <c r="I29949" s="1" t="s">
        <v>2182</v>
      </c>
    </row>
    <row r="29950" spans="1:9" x14ac:dyDescent="0.35">
      <c r="A29950" s="1" t="s">
        <v>23536</v>
      </c>
      <c r="B29950" s="1" t="s">
        <v>23537</v>
      </c>
      <c r="C29950" s="1" t="s">
        <v>14</v>
      </c>
      <c r="D29950">
        <v>145.59</v>
      </c>
      <c r="E29950">
        <v>42000</v>
      </c>
      <c r="F29950" s="1" t="s">
        <v>53</v>
      </c>
      <c r="G29950" s="2">
        <v>42919</v>
      </c>
      <c r="H29950" s="2">
        <v>42920</v>
      </c>
      <c r="I29950" s="1" t="s">
        <v>54</v>
      </c>
    </row>
    <row r="29951" spans="1:9" x14ac:dyDescent="0.35">
      <c r="A29951" s="1" t="s">
        <v>924</v>
      </c>
      <c r="B29951" s="1" t="s">
        <v>23538</v>
      </c>
      <c r="C29951" s="1" t="s">
        <v>14</v>
      </c>
      <c r="D29951">
        <v>626.64</v>
      </c>
      <c r="E29951">
        <v>42000</v>
      </c>
      <c r="F29951" s="1" t="s">
        <v>23539</v>
      </c>
      <c r="G29951" s="2">
        <v>42919</v>
      </c>
      <c r="H29951" s="2">
        <v>42920</v>
      </c>
      <c r="I29951" s="1" t="s">
        <v>591</v>
      </c>
    </row>
    <row r="29952" spans="1:9" x14ac:dyDescent="0.35">
      <c r="A29952" s="1" t="s">
        <v>1598</v>
      </c>
      <c r="B29952" s="1" t="s">
        <v>1599</v>
      </c>
      <c r="C29952" s="1" t="s">
        <v>14</v>
      </c>
      <c r="D29952">
        <v>313.32</v>
      </c>
      <c r="E29952">
        <v>42000</v>
      </c>
      <c r="F29952" s="1" t="s">
        <v>23539</v>
      </c>
      <c r="G29952" s="2">
        <v>42919</v>
      </c>
      <c r="H29952" s="2">
        <v>42920</v>
      </c>
      <c r="I29952" s="1" t="s">
        <v>591</v>
      </c>
    </row>
    <row r="29953" spans="1:9" x14ac:dyDescent="0.35">
      <c r="A29953" s="1" t="s">
        <v>1602</v>
      </c>
      <c r="B29953" s="1" t="s">
        <v>1603</v>
      </c>
      <c r="C29953" s="1" t="s">
        <v>14</v>
      </c>
      <c r="D29953">
        <v>3835.52</v>
      </c>
      <c r="E29953">
        <v>45200</v>
      </c>
      <c r="F29953" s="1" t="s">
        <v>6478</v>
      </c>
      <c r="G29953" s="2">
        <v>42919</v>
      </c>
      <c r="H29953" s="2">
        <v>42920</v>
      </c>
      <c r="I29953" s="1" t="s">
        <v>815</v>
      </c>
    </row>
    <row r="29954" spans="1:9" x14ac:dyDescent="0.35">
      <c r="A29954" s="1" t="s">
        <v>1602</v>
      </c>
      <c r="B29954" s="1" t="s">
        <v>1603</v>
      </c>
      <c r="C29954" s="1" t="s">
        <v>14</v>
      </c>
      <c r="D29954">
        <v>2464</v>
      </c>
      <c r="E29954">
        <v>45200</v>
      </c>
      <c r="F29954" s="1" t="s">
        <v>6478</v>
      </c>
      <c r="G29954" s="2">
        <v>42919</v>
      </c>
      <c r="H29954" s="2">
        <v>42920</v>
      </c>
      <c r="I29954" s="1" t="s">
        <v>815</v>
      </c>
    </row>
    <row r="29955" spans="1:9" x14ac:dyDescent="0.35">
      <c r="A29955" s="1" t="s">
        <v>1577</v>
      </c>
      <c r="B29955" s="1" t="s">
        <v>1622</v>
      </c>
      <c r="C29955" s="1" t="s">
        <v>14</v>
      </c>
      <c r="D29955">
        <v>100</v>
      </c>
      <c r="E29955">
        <v>45200</v>
      </c>
      <c r="F29955" s="1" t="s">
        <v>23540</v>
      </c>
      <c r="G29955" s="2">
        <v>42919</v>
      </c>
      <c r="H29955" s="2">
        <v>42920</v>
      </c>
      <c r="I29955" s="1" t="s">
        <v>58</v>
      </c>
    </row>
    <row r="29956" spans="1:9" x14ac:dyDescent="0.35">
      <c r="A29956" s="1" t="s">
        <v>1577</v>
      </c>
      <c r="B29956" s="1" t="s">
        <v>1622</v>
      </c>
      <c r="C29956" s="1" t="s">
        <v>14</v>
      </c>
      <c r="D29956">
        <v>2680.68</v>
      </c>
      <c r="E29956">
        <v>45200</v>
      </c>
      <c r="F29956" s="1" t="s">
        <v>12057</v>
      </c>
      <c r="G29956" s="2">
        <v>42919</v>
      </c>
      <c r="H29956" s="2">
        <v>42920</v>
      </c>
      <c r="I29956" s="1" t="s">
        <v>31</v>
      </c>
    </row>
    <row r="29957" spans="1:9" x14ac:dyDescent="0.35">
      <c r="A29957" s="1" t="s">
        <v>1631</v>
      </c>
      <c r="B29957" s="1" t="s">
        <v>1632</v>
      </c>
      <c r="C29957" s="1" t="s">
        <v>23541</v>
      </c>
      <c r="D29957">
        <v>46.43</v>
      </c>
      <c r="E29957">
        <v>45200</v>
      </c>
      <c r="F29957" s="1" t="s">
        <v>23542</v>
      </c>
      <c r="G29957" s="2">
        <v>42919</v>
      </c>
      <c r="H29957" s="2">
        <v>42920</v>
      </c>
      <c r="I29957" s="1" t="s">
        <v>421</v>
      </c>
    </row>
    <row r="29958" spans="1:9" x14ac:dyDescent="0.35">
      <c r="A29958" s="1" t="s">
        <v>1631</v>
      </c>
      <c r="B29958" s="1" t="s">
        <v>1632</v>
      </c>
      <c r="C29958" s="1" t="s">
        <v>14</v>
      </c>
      <c r="D29958">
        <v>92.53</v>
      </c>
      <c r="E29958">
        <v>45200</v>
      </c>
      <c r="F29958" s="1" t="s">
        <v>23543</v>
      </c>
      <c r="G29958" s="2">
        <v>42919</v>
      </c>
      <c r="H29958" s="2">
        <v>42920</v>
      </c>
      <c r="I29958" s="1" t="s">
        <v>76</v>
      </c>
    </row>
    <row r="29959" spans="1:9" x14ac:dyDescent="0.35">
      <c r="A29959" s="1" t="s">
        <v>1135</v>
      </c>
      <c r="B29959" s="1" t="s">
        <v>1642</v>
      </c>
      <c r="C29959" s="1" t="s">
        <v>14</v>
      </c>
      <c r="D29959">
        <v>-148.28</v>
      </c>
      <c r="E29959">
        <v>45200</v>
      </c>
      <c r="F29959" s="1" t="s">
        <v>1637</v>
      </c>
      <c r="G29959" s="2">
        <v>42914</v>
      </c>
      <c r="H29959" s="2">
        <v>42920</v>
      </c>
      <c r="I29959" s="1" t="s">
        <v>102</v>
      </c>
    </row>
    <row r="29960" spans="1:9" x14ac:dyDescent="0.35">
      <c r="A29960" s="1" t="s">
        <v>19257</v>
      </c>
      <c r="B29960" s="1" t="s">
        <v>66</v>
      </c>
      <c r="C29960" s="1" t="s">
        <v>23544</v>
      </c>
      <c r="D29960">
        <v>32.61</v>
      </c>
      <c r="E29960">
        <v>45200</v>
      </c>
      <c r="F29960" s="1" t="s">
        <v>530</v>
      </c>
      <c r="G29960" s="2">
        <v>42919</v>
      </c>
      <c r="H29960" s="2">
        <v>42920</v>
      </c>
      <c r="I29960" s="1" t="s">
        <v>531</v>
      </c>
    </row>
    <row r="29961" spans="1:9" x14ac:dyDescent="0.35">
      <c r="A29961" s="1" t="s">
        <v>6106</v>
      </c>
      <c r="B29961" s="1" t="s">
        <v>6107</v>
      </c>
      <c r="C29961" s="1" t="s">
        <v>14</v>
      </c>
      <c r="D29961">
        <v>15</v>
      </c>
      <c r="E29961">
        <v>27000</v>
      </c>
      <c r="F29961" s="1" t="s">
        <v>1956</v>
      </c>
      <c r="G29961" s="2">
        <v>42919</v>
      </c>
      <c r="H29961" s="2">
        <v>42920</v>
      </c>
      <c r="I29961" s="1" t="s">
        <v>759</v>
      </c>
    </row>
    <row r="29962" spans="1:9" x14ac:dyDescent="0.35">
      <c r="A29962" s="1" t="s">
        <v>10104</v>
      </c>
      <c r="B29962" s="1" t="s">
        <v>10105</v>
      </c>
      <c r="C29962" s="1" t="s">
        <v>14</v>
      </c>
      <c r="D29962">
        <v>177.4</v>
      </c>
      <c r="E29962">
        <v>35000</v>
      </c>
      <c r="F29962" s="1" t="s">
        <v>10025</v>
      </c>
      <c r="G29962" s="2">
        <v>42916</v>
      </c>
      <c r="H29962" s="2">
        <v>42920</v>
      </c>
      <c r="I29962" s="1" t="s">
        <v>3572</v>
      </c>
    </row>
    <row r="29963" spans="1:9" x14ac:dyDescent="0.35">
      <c r="A29963" s="1" t="s">
        <v>1724</v>
      </c>
      <c r="B29963" s="1" t="s">
        <v>1725</v>
      </c>
      <c r="C29963" s="1" t="s">
        <v>1729</v>
      </c>
      <c r="D29963">
        <v>372.06</v>
      </c>
      <c r="E29963">
        <v>58500</v>
      </c>
      <c r="F29963" s="1" t="s">
        <v>1727</v>
      </c>
      <c r="G29963" s="2">
        <v>42917</v>
      </c>
      <c r="H29963" s="2">
        <v>42920</v>
      </c>
      <c r="I29963" s="1" t="s">
        <v>251</v>
      </c>
    </row>
    <row r="29964" spans="1:9" x14ac:dyDescent="0.35">
      <c r="A29964" s="1" t="s">
        <v>1724</v>
      </c>
      <c r="B29964" s="1" t="s">
        <v>1725</v>
      </c>
      <c r="C29964" s="1" t="s">
        <v>1726</v>
      </c>
      <c r="D29964">
        <v>177.7</v>
      </c>
      <c r="E29964">
        <v>58500</v>
      </c>
      <c r="F29964" s="1" t="s">
        <v>1727</v>
      </c>
      <c r="G29964" s="2">
        <v>42917</v>
      </c>
      <c r="H29964" s="2">
        <v>42920</v>
      </c>
      <c r="I29964" s="1" t="s">
        <v>251</v>
      </c>
    </row>
    <row r="29965" spans="1:9" x14ac:dyDescent="0.35">
      <c r="A29965" s="1" t="s">
        <v>1724</v>
      </c>
      <c r="B29965" s="1" t="s">
        <v>1725</v>
      </c>
      <c r="C29965" s="1" t="s">
        <v>1729</v>
      </c>
      <c r="D29965">
        <v>135.6</v>
      </c>
      <c r="E29965">
        <v>58500</v>
      </c>
      <c r="F29965" s="1" t="s">
        <v>1727</v>
      </c>
      <c r="G29965" s="2">
        <v>42917</v>
      </c>
      <c r="H29965" s="2">
        <v>42920</v>
      </c>
      <c r="I29965" s="1" t="s">
        <v>251</v>
      </c>
    </row>
    <row r="29966" spans="1:9" x14ac:dyDescent="0.35">
      <c r="A29966" s="1" t="s">
        <v>1724</v>
      </c>
      <c r="B29966" s="1" t="s">
        <v>1725</v>
      </c>
      <c r="C29966" s="1" t="s">
        <v>1729</v>
      </c>
      <c r="D29966">
        <v>220.35</v>
      </c>
      <c r="E29966">
        <v>58500</v>
      </c>
      <c r="F29966" s="1" t="s">
        <v>1727</v>
      </c>
      <c r="G29966" s="2">
        <v>42917</v>
      </c>
      <c r="H29966" s="2">
        <v>42920</v>
      </c>
      <c r="I29966" s="1" t="s">
        <v>251</v>
      </c>
    </row>
    <row r="29967" spans="1:9" x14ac:dyDescent="0.35">
      <c r="A29967" s="1" t="s">
        <v>1724</v>
      </c>
      <c r="B29967" s="1" t="s">
        <v>1725</v>
      </c>
      <c r="C29967" s="1" t="s">
        <v>1729</v>
      </c>
      <c r="D29967">
        <v>375.24</v>
      </c>
      <c r="E29967">
        <v>58500</v>
      </c>
      <c r="F29967" s="1" t="s">
        <v>1727</v>
      </c>
      <c r="G29967" s="2">
        <v>42917</v>
      </c>
      <c r="H29967" s="2">
        <v>42920</v>
      </c>
      <c r="I29967" s="1" t="s">
        <v>251</v>
      </c>
    </row>
    <row r="29968" spans="1:9" x14ac:dyDescent="0.35">
      <c r="A29968" s="1" t="s">
        <v>1724</v>
      </c>
      <c r="B29968" s="1" t="s">
        <v>1725</v>
      </c>
      <c r="C29968" s="1" t="s">
        <v>1726</v>
      </c>
      <c r="D29968">
        <v>218.06</v>
      </c>
      <c r="E29968">
        <v>58500</v>
      </c>
      <c r="F29968" s="1" t="s">
        <v>1727</v>
      </c>
      <c r="G29968" s="2">
        <v>42917</v>
      </c>
      <c r="H29968" s="2">
        <v>42920</v>
      </c>
      <c r="I29968" s="1" t="s">
        <v>251</v>
      </c>
    </row>
    <row r="29969" spans="1:9" x14ac:dyDescent="0.35">
      <c r="A29969" s="1" t="s">
        <v>1724</v>
      </c>
      <c r="B29969" s="1" t="s">
        <v>1725</v>
      </c>
      <c r="C29969" s="1" t="s">
        <v>1726</v>
      </c>
      <c r="D29969">
        <v>247.39</v>
      </c>
      <c r="E29969">
        <v>58500</v>
      </c>
      <c r="F29969" s="1" t="s">
        <v>1727</v>
      </c>
      <c r="G29969" s="2">
        <v>42917</v>
      </c>
      <c r="H29969" s="2">
        <v>42920</v>
      </c>
      <c r="I29969" s="1" t="s">
        <v>251</v>
      </c>
    </row>
    <row r="29970" spans="1:9" x14ac:dyDescent="0.35">
      <c r="A29970" s="1" t="s">
        <v>3522</v>
      </c>
      <c r="B29970" s="1" t="s">
        <v>6131</v>
      </c>
      <c r="C29970" s="1" t="s">
        <v>14</v>
      </c>
      <c r="D29970">
        <v>389</v>
      </c>
      <c r="E29970">
        <v>58500</v>
      </c>
      <c r="F29970" s="1" t="s">
        <v>18252</v>
      </c>
      <c r="G29970" s="2">
        <v>42919</v>
      </c>
      <c r="H29970" s="2">
        <v>42920</v>
      </c>
      <c r="I29970" s="1" t="s">
        <v>251</v>
      </c>
    </row>
    <row r="29971" spans="1:9" x14ac:dyDescent="0.35">
      <c r="A29971" s="1" t="s">
        <v>23545</v>
      </c>
      <c r="B29971" s="1" t="s">
        <v>2751</v>
      </c>
      <c r="C29971" s="1" t="s">
        <v>88</v>
      </c>
      <c r="D29971">
        <v>-309.41000000000003</v>
      </c>
      <c r="E29971">
        <v>58500</v>
      </c>
      <c r="F29971" s="1" t="s">
        <v>12740</v>
      </c>
      <c r="G29971" s="2">
        <v>42917</v>
      </c>
      <c r="H29971" s="2">
        <v>42920</v>
      </c>
      <c r="I29971" s="1" t="s">
        <v>591</v>
      </c>
    </row>
    <row r="29972" spans="1:9" x14ac:dyDescent="0.35">
      <c r="A29972" s="1" t="s">
        <v>1742</v>
      </c>
      <c r="B29972" s="1" t="s">
        <v>1743</v>
      </c>
      <c r="C29972" s="1" t="s">
        <v>14</v>
      </c>
      <c r="D29972">
        <v>19.850000000000001</v>
      </c>
      <c r="E29972">
        <v>58500</v>
      </c>
      <c r="F29972" s="1" t="s">
        <v>23546</v>
      </c>
      <c r="G29972" s="2">
        <v>42918</v>
      </c>
      <c r="H29972" s="2">
        <v>42920</v>
      </c>
      <c r="I29972" s="1" t="s">
        <v>480</v>
      </c>
    </row>
    <row r="29973" spans="1:9" x14ac:dyDescent="0.35">
      <c r="A29973" s="1" t="s">
        <v>1742</v>
      </c>
      <c r="B29973" s="1" t="s">
        <v>1743</v>
      </c>
      <c r="C29973" s="1" t="s">
        <v>14</v>
      </c>
      <c r="D29973">
        <v>27.15</v>
      </c>
      <c r="E29973">
        <v>58500</v>
      </c>
      <c r="F29973" s="1" t="s">
        <v>23220</v>
      </c>
      <c r="G29973" s="2">
        <v>42919</v>
      </c>
      <c r="H29973" s="2">
        <v>42920</v>
      </c>
      <c r="I29973" s="1" t="s">
        <v>415</v>
      </c>
    </row>
    <row r="29974" spans="1:9" x14ac:dyDescent="0.35">
      <c r="A29974" s="1" t="s">
        <v>7556</v>
      </c>
      <c r="B29974" s="1" t="s">
        <v>2421</v>
      </c>
      <c r="C29974" s="1" t="s">
        <v>23547</v>
      </c>
      <c r="D29974">
        <v>40.43</v>
      </c>
      <c r="E29974">
        <v>13100</v>
      </c>
      <c r="F29974" s="1" t="s">
        <v>831</v>
      </c>
      <c r="G29974" s="2">
        <v>42919</v>
      </c>
      <c r="H29974" s="2">
        <v>42920</v>
      </c>
      <c r="I29974" s="1" t="s">
        <v>95</v>
      </c>
    </row>
    <row r="29975" spans="1:9" x14ac:dyDescent="0.35">
      <c r="A29975" s="1" t="s">
        <v>1766</v>
      </c>
      <c r="B29975" s="1" t="s">
        <v>1767</v>
      </c>
      <c r="C29975" s="1" t="s">
        <v>14</v>
      </c>
      <c r="D29975">
        <v>98.7</v>
      </c>
      <c r="E29975">
        <v>13100</v>
      </c>
      <c r="F29975" s="1" t="s">
        <v>23548</v>
      </c>
      <c r="G29975" s="2">
        <v>42919</v>
      </c>
      <c r="H29975" s="2">
        <v>42920</v>
      </c>
      <c r="I29975" s="1" t="s">
        <v>914</v>
      </c>
    </row>
    <row r="29976" spans="1:9" x14ac:dyDescent="0.35">
      <c r="A29976" s="1" t="s">
        <v>378</v>
      </c>
      <c r="B29976" s="1" t="s">
        <v>28</v>
      </c>
      <c r="C29976" s="1" t="s">
        <v>23549</v>
      </c>
      <c r="D29976">
        <v>474.05</v>
      </c>
      <c r="E29976">
        <v>13100</v>
      </c>
      <c r="F29976" s="1" t="s">
        <v>14120</v>
      </c>
      <c r="G29976" s="2">
        <v>42919</v>
      </c>
      <c r="H29976" s="2">
        <v>42920</v>
      </c>
      <c r="I29976" s="1" t="s">
        <v>74</v>
      </c>
    </row>
    <row r="29977" spans="1:9" x14ac:dyDescent="0.35">
      <c r="A29977" s="1" t="s">
        <v>1774</v>
      </c>
      <c r="B29977" s="1" t="s">
        <v>614</v>
      </c>
      <c r="C29977" s="1" t="s">
        <v>23550</v>
      </c>
      <c r="D29977">
        <v>801</v>
      </c>
      <c r="E29977">
        <v>13100</v>
      </c>
      <c r="F29977" s="1" t="s">
        <v>1755</v>
      </c>
      <c r="G29977" s="2">
        <v>42920</v>
      </c>
      <c r="H29977" s="2">
        <v>42920</v>
      </c>
      <c r="I29977" s="1" t="s">
        <v>46</v>
      </c>
    </row>
    <row r="29978" spans="1:9" x14ac:dyDescent="0.35">
      <c r="A29978" s="1" t="s">
        <v>1816</v>
      </c>
      <c r="B29978" s="1" t="s">
        <v>1151</v>
      </c>
      <c r="C29978" s="1" t="s">
        <v>14</v>
      </c>
      <c r="D29978">
        <v>3797.5</v>
      </c>
      <c r="E29978">
        <v>13100</v>
      </c>
      <c r="F29978" s="1" t="s">
        <v>4580</v>
      </c>
      <c r="G29978" s="2">
        <v>42919</v>
      </c>
      <c r="H29978" s="2">
        <v>42920</v>
      </c>
      <c r="I29978" s="1" t="s">
        <v>3977</v>
      </c>
    </row>
    <row r="29979" spans="1:9" x14ac:dyDescent="0.35">
      <c r="A29979" s="1" t="s">
        <v>1816</v>
      </c>
      <c r="B29979" s="1" t="s">
        <v>1151</v>
      </c>
      <c r="C29979" s="1" t="s">
        <v>14</v>
      </c>
      <c r="D29979">
        <v>2904</v>
      </c>
      <c r="E29979">
        <v>13100</v>
      </c>
      <c r="F29979" s="1" t="s">
        <v>4580</v>
      </c>
      <c r="G29979" s="2">
        <v>42919</v>
      </c>
      <c r="H29979" s="2">
        <v>42920</v>
      </c>
      <c r="I29979" s="1" t="s">
        <v>3977</v>
      </c>
    </row>
    <row r="29980" spans="1:9" x14ac:dyDescent="0.35">
      <c r="A29980" s="1" t="s">
        <v>1824</v>
      </c>
      <c r="B29980" s="1" t="s">
        <v>1825</v>
      </c>
      <c r="C29980" s="1" t="s">
        <v>14</v>
      </c>
      <c r="D29980">
        <v>371</v>
      </c>
      <c r="E29980">
        <v>13100</v>
      </c>
      <c r="F29980" s="1" t="s">
        <v>1833</v>
      </c>
      <c r="G29980" s="2">
        <v>42919</v>
      </c>
      <c r="H29980" s="2">
        <v>42920</v>
      </c>
      <c r="I29980" s="1" t="s">
        <v>20</v>
      </c>
    </row>
    <row r="29981" spans="1:9" x14ac:dyDescent="0.35">
      <c r="A29981" s="1" t="s">
        <v>1832</v>
      </c>
      <c r="B29981" s="1" t="s">
        <v>413</v>
      </c>
      <c r="C29981" s="1" t="s">
        <v>14</v>
      </c>
      <c r="D29981">
        <v>115</v>
      </c>
      <c r="E29981">
        <v>13100</v>
      </c>
      <c r="F29981" s="1" t="s">
        <v>1833</v>
      </c>
      <c r="G29981" s="2">
        <v>42919</v>
      </c>
      <c r="H29981" s="2">
        <v>42920</v>
      </c>
      <c r="I29981" s="1" t="s">
        <v>20</v>
      </c>
    </row>
    <row r="29982" spans="1:9" x14ac:dyDescent="0.35">
      <c r="A29982" s="1" t="s">
        <v>1832</v>
      </c>
      <c r="B29982" s="1" t="s">
        <v>413</v>
      </c>
      <c r="C29982" s="1" t="s">
        <v>14</v>
      </c>
      <c r="D29982">
        <v>300</v>
      </c>
      <c r="E29982">
        <v>13100</v>
      </c>
      <c r="F29982" s="1" t="s">
        <v>1782</v>
      </c>
      <c r="G29982" s="2">
        <v>42919</v>
      </c>
      <c r="H29982" s="2">
        <v>42920</v>
      </c>
      <c r="I29982" s="1" t="s">
        <v>1311</v>
      </c>
    </row>
    <row r="29983" spans="1:9" x14ac:dyDescent="0.35">
      <c r="A29983" s="1" t="s">
        <v>1832</v>
      </c>
      <c r="B29983" s="1" t="s">
        <v>413</v>
      </c>
      <c r="C29983" s="1" t="s">
        <v>14</v>
      </c>
      <c r="D29983">
        <v>46</v>
      </c>
      <c r="E29983">
        <v>13100</v>
      </c>
      <c r="F29983" s="1" t="s">
        <v>1056</v>
      </c>
      <c r="G29983" s="2">
        <v>42919</v>
      </c>
      <c r="H29983" s="2">
        <v>42920</v>
      </c>
      <c r="I29983" s="1" t="s">
        <v>815</v>
      </c>
    </row>
    <row r="29984" spans="1:9" x14ac:dyDescent="0.35">
      <c r="A29984" s="1" t="s">
        <v>1859</v>
      </c>
      <c r="B29984" s="1" t="s">
        <v>1055</v>
      </c>
      <c r="C29984" s="1" t="s">
        <v>14</v>
      </c>
      <c r="D29984">
        <v>30.96</v>
      </c>
      <c r="E29984">
        <v>13100</v>
      </c>
      <c r="F29984" s="1" t="s">
        <v>1758</v>
      </c>
      <c r="G29984" s="2">
        <v>42919</v>
      </c>
      <c r="H29984" s="2">
        <v>42920</v>
      </c>
      <c r="I29984" s="1" t="s">
        <v>1169</v>
      </c>
    </row>
    <row r="29985" spans="1:9" x14ac:dyDescent="0.35">
      <c r="A29985" s="1" t="s">
        <v>1859</v>
      </c>
      <c r="B29985" s="1" t="s">
        <v>1055</v>
      </c>
      <c r="C29985" s="1" t="s">
        <v>14</v>
      </c>
      <c r="D29985">
        <v>177.43</v>
      </c>
      <c r="E29985">
        <v>13100</v>
      </c>
      <c r="F29985" s="1" t="s">
        <v>7836</v>
      </c>
      <c r="G29985" s="2">
        <v>42919</v>
      </c>
      <c r="H29985" s="2">
        <v>42920</v>
      </c>
      <c r="I29985" s="1" t="s">
        <v>3893</v>
      </c>
    </row>
    <row r="29986" spans="1:9" x14ac:dyDescent="0.35">
      <c r="A29986" s="1" t="s">
        <v>4606</v>
      </c>
      <c r="B29986" s="1" t="s">
        <v>4607</v>
      </c>
      <c r="C29986" s="1" t="s">
        <v>23551</v>
      </c>
      <c r="D29986">
        <v>1225.9100000000001</v>
      </c>
      <c r="E29986">
        <v>13100</v>
      </c>
      <c r="F29986" s="1" t="s">
        <v>3070</v>
      </c>
      <c r="G29986" s="2">
        <v>42919</v>
      </c>
      <c r="H29986" s="2">
        <v>42920</v>
      </c>
      <c r="I29986" s="1" t="s">
        <v>102</v>
      </c>
    </row>
    <row r="29987" spans="1:9" x14ac:dyDescent="0.35">
      <c r="A29987" s="1" t="s">
        <v>1865</v>
      </c>
      <c r="B29987" s="1" t="s">
        <v>1866</v>
      </c>
      <c r="C29987" s="1" t="s">
        <v>23552</v>
      </c>
      <c r="D29987">
        <v>185.43</v>
      </c>
      <c r="E29987">
        <v>13100</v>
      </c>
      <c r="F29987" s="1" t="s">
        <v>1409</v>
      </c>
      <c r="G29987" s="2">
        <v>42919</v>
      </c>
      <c r="H29987" s="2">
        <v>42920</v>
      </c>
      <c r="I29987" s="1" t="s">
        <v>74</v>
      </c>
    </row>
    <row r="29988" spans="1:9" x14ac:dyDescent="0.35">
      <c r="A29988" s="1" t="s">
        <v>2209</v>
      </c>
      <c r="B29988" s="1" t="s">
        <v>23553</v>
      </c>
      <c r="C29988" s="1" t="s">
        <v>14</v>
      </c>
      <c r="D29988">
        <v>619.83000000000004</v>
      </c>
      <c r="E29988">
        <v>13100</v>
      </c>
      <c r="F29988" s="1" t="s">
        <v>6439</v>
      </c>
      <c r="G29988" s="2">
        <v>42919</v>
      </c>
      <c r="H29988" s="2">
        <v>42920</v>
      </c>
      <c r="I29988" s="1" t="s">
        <v>179</v>
      </c>
    </row>
    <row r="29989" spans="1:9" x14ac:dyDescent="0.35">
      <c r="A29989" s="1" t="s">
        <v>1875</v>
      </c>
      <c r="B29989" s="1" t="s">
        <v>1876</v>
      </c>
      <c r="C29989" s="1" t="s">
        <v>23554</v>
      </c>
      <c r="D29989">
        <v>113.44</v>
      </c>
      <c r="E29989">
        <v>13100</v>
      </c>
      <c r="F29989" s="1" t="s">
        <v>1755</v>
      </c>
      <c r="G29989" s="2">
        <v>42920</v>
      </c>
      <c r="H29989" s="2">
        <v>42920</v>
      </c>
      <c r="I29989" s="1" t="s">
        <v>46</v>
      </c>
    </row>
    <row r="29990" spans="1:9" x14ac:dyDescent="0.35">
      <c r="A29990" s="1" t="s">
        <v>1875</v>
      </c>
      <c r="B29990" s="1" t="s">
        <v>1876</v>
      </c>
      <c r="C29990" s="1" t="s">
        <v>23555</v>
      </c>
      <c r="D29990">
        <v>48.8</v>
      </c>
      <c r="E29990">
        <v>13100</v>
      </c>
      <c r="F29990" s="1" t="s">
        <v>1755</v>
      </c>
      <c r="G29990" s="2">
        <v>42920</v>
      </c>
      <c r="H29990" s="2">
        <v>42920</v>
      </c>
      <c r="I29990" s="1" t="s">
        <v>46</v>
      </c>
    </row>
    <row r="29991" spans="1:9" x14ac:dyDescent="0.35">
      <c r="A29991" s="1" t="s">
        <v>1135</v>
      </c>
      <c r="B29991" s="1" t="s">
        <v>78</v>
      </c>
      <c r="C29991" s="1" t="s">
        <v>14</v>
      </c>
      <c r="D29991">
        <v>250</v>
      </c>
      <c r="E29991">
        <v>13100</v>
      </c>
      <c r="F29991" s="1" t="s">
        <v>14994</v>
      </c>
      <c r="G29991" s="2">
        <v>42919</v>
      </c>
      <c r="H29991" s="2">
        <v>42920</v>
      </c>
      <c r="I29991" s="1" t="s">
        <v>811</v>
      </c>
    </row>
    <row r="29992" spans="1:9" x14ac:dyDescent="0.35">
      <c r="A29992" s="1" t="s">
        <v>6231</v>
      </c>
      <c r="B29992" s="1" t="s">
        <v>1469</v>
      </c>
      <c r="C29992" s="1" t="s">
        <v>23556</v>
      </c>
      <c r="D29992">
        <v>254.01</v>
      </c>
      <c r="E29992">
        <v>13100</v>
      </c>
      <c r="F29992" s="1" t="s">
        <v>152</v>
      </c>
      <c r="G29992" s="2">
        <v>42919</v>
      </c>
      <c r="H29992" s="2">
        <v>42920</v>
      </c>
      <c r="I29992" s="1" t="s">
        <v>153</v>
      </c>
    </row>
    <row r="29993" spans="1:9" x14ac:dyDescent="0.35">
      <c r="A29993" s="1" t="s">
        <v>4628</v>
      </c>
      <c r="B29993" s="1" t="s">
        <v>440</v>
      </c>
      <c r="C29993" s="1" t="s">
        <v>14</v>
      </c>
      <c r="D29993">
        <v>170</v>
      </c>
      <c r="E29993">
        <v>6500</v>
      </c>
      <c r="F29993" s="1" t="s">
        <v>8800</v>
      </c>
      <c r="G29993" s="2">
        <v>42919</v>
      </c>
      <c r="H29993" s="2">
        <v>42920</v>
      </c>
      <c r="I29993" s="1" t="s">
        <v>815</v>
      </c>
    </row>
    <row r="29994" spans="1:9" x14ac:dyDescent="0.35">
      <c r="A29994" s="1" t="s">
        <v>1910</v>
      </c>
      <c r="B29994" s="1" t="s">
        <v>10</v>
      </c>
      <c r="C29994" s="1" t="s">
        <v>14</v>
      </c>
      <c r="D29994">
        <v>92</v>
      </c>
      <c r="E29994">
        <v>56600</v>
      </c>
      <c r="F29994" s="1" t="s">
        <v>1056</v>
      </c>
      <c r="G29994" s="2">
        <v>42919</v>
      </c>
      <c r="H29994" s="2">
        <v>42920</v>
      </c>
      <c r="I29994" s="1" t="s">
        <v>815</v>
      </c>
    </row>
    <row r="29995" spans="1:9" x14ac:dyDescent="0.35">
      <c r="A29995" s="1" t="s">
        <v>1916</v>
      </c>
      <c r="B29995" s="1" t="s">
        <v>1018</v>
      </c>
      <c r="C29995" s="1" t="s">
        <v>14</v>
      </c>
      <c r="D29995">
        <v>8.58</v>
      </c>
      <c r="E29995">
        <v>56600</v>
      </c>
      <c r="F29995" s="1" t="s">
        <v>1917</v>
      </c>
      <c r="G29995" s="2">
        <v>42916</v>
      </c>
      <c r="H29995" s="2">
        <v>42920</v>
      </c>
      <c r="I29995" s="1" t="s">
        <v>33</v>
      </c>
    </row>
    <row r="29996" spans="1:9" x14ac:dyDescent="0.35">
      <c r="A29996" s="1" t="s">
        <v>1923</v>
      </c>
      <c r="B29996" s="1" t="s">
        <v>706</v>
      </c>
      <c r="C29996" s="1" t="s">
        <v>14</v>
      </c>
      <c r="D29996">
        <v>70</v>
      </c>
      <c r="E29996">
        <v>56600</v>
      </c>
      <c r="F29996" s="1" t="s">
        <v>1914</v>
      </c>
      <c r="G29996" s="2">
        <v>42919</v>
      </c>
      <c r="H29996" s="2">
        <v>42920</v>
      </c>
      <c r="I29996" s="1" t="s">
        <v>815</v>
      </c>
    </row>
    <row r="29997" spans="1:9" x14ac:dyDescent="0.35">
      <c r="A29997" s="1" t="s">
        <v>1923</v>
      </c>
      <c r="B29997" s="1" t="s">
        <v>706</v>
      </c>
      <c r="C29997" s="1" t="s">
        <v>14</v>
      </c>
      <c r="D29997">
        <v>67.2</v>
      </c>
      <c r="E29997">
        <v>56600</v>
      </c>
      <c r="F29997" s="1" t="s">
        <v>1914</v>
      </c>
      <c r="G29997" s="2">
        <v>42919</v>
      </c>
      <c r="H29997" s="2">
        <v>42920</v>
      </c>
      <c r="I29997" s="1" t="s">
        <v>815</v>
      </c>
    </row>
    <row r="29998" spans="1:9" x14ac:dyDescent="0.35">
      <c r="A29998" s="1" t="s">
        <v>1923</v>
      </c>
      <c r="B29998" s="1" t="s">
        <v>706</v>
      </c>
      <c r="C29998" s="1" t="s">
        <v>14</v>
      </c>
      <c r="D29998">
        <v>63.24</v>
      </c>
      <c r="E29998">
        <v>56600</v>
      </c>
      <c r="F29998" s="1" t="s">
        <v>5213</v>
      </c>
      <c r="G29998" s="2">
        <v>42919</v>
      </c>
      <c r="H29998" s="2">
        <v>42920</v>
      </c>
      <c r="I29998" s="1" t="s">
        <v>76</v>
      </c>
    </row>
    <row r="29999" spans="1:9" x14ac:dyDescent="0.35">
      <c r="A29999" s="1" t="s">
        <v>1923</v>
      </c>
      <c r="B29999" s="1" t="s">
        <v>706</v>
      </c>
      <c r="C29999" s="1" t="s">
        <v>14</v>
      </c>
      <c r="D29999">
        <v>107.16</v>
      </c>
      <c r="E29999">
        <v>56600</v>
      </c>
      <c r="F29999" s="1" t="s">
        <v>1914</v>
      </c>
      <c r="G29999" s="2">
        <v>42919</v>
      </c>
      <c r="H29999" s="2">
        <v>42920</v>
      </c>
      <c r="I29999" s="1" t="s">
        <v>815</v>
      </c>
    </row>
    <row r="30000" spans="1:9" x14ac:dyDescent="0.35">
      <c r="A30000" s="1" t="s">
        <v>1923</v>
      </c>
      <c r="B30000" s="1" t="s">
        <v>706</v>
      </c>
      <c r="C30000" s="1" t="s">
        <v>14</v>
      </c>
      <c r="D30000">
        <v>63.92</v>
      </c>
      <c r="E30000">
        <v>56600</v>
      </c>
      <c r="F30000" s="1" t="s">
        <v>1914</v>
      </c>
      <c r="G30000" s="2">
        <v>42919</v>
      </c>
      <c r="H30000" s="2">
        <v>42920</v>
      </c>
      <c r="I30000" s="1" t="s">
        <v>815</v>
      </c>
    </row>
    <row r="30001" spans="1:9" x14ac:dyDescent="0.35">
      <c r="A30001" s="1" t="s">
        <v>1923</v>
      </c>
      <c r="B30001" s="1" t="s">
        <v>706</v>
      </c>
      <c r="C30001" s="1" t="s">
        <v>14</v>
      </c>
      <c r="D30001">
        <v>143.56</v>
      </c>
      <c r="E30001">
        <v>56600</v>
      </c>
      <c r="F30001" s="1" t="s">
        <v>1056</v>
      </c>
      <c r="G30001" s="2">
        <v>42919</v>
      </c>
      <c r="H30001" s="2">
        <v>42920</v>
      </c>
      <c r="I30001" s="1" t="s">
        <v>815</v>
      </c>
    </row>
    <row r="30002" spans="1:9" x14ac:dyDescent="0.35">
      <c r="A30002" s="1" t="s">
        <v>1928</v>
      </c>
      <c r="B30002" s="1" t="s">
        <v>706</v>
      </c>
      <c r="C30002" s="1" t="s">
        <v>14</v>
      </c>
      <c r="D30002">
        <v>202.77</v>
      </c>
      <c r="E30002">
        <v>56600</v>
      </c>
      <c r="F30002" s="1" t="s">
        <v>13186</v>
      </c>
      <c r="G30002" s="2">
        <v>42919</v>
      </c>
      <c r="H30002" s="2">
        <v>42920</v>
      </c>
      <c r="I30002" s="1" t="s">
        <v>20</v>
      </c>
    </row>
    <row r="30003" spans="1:9" x14ac:dyDescent="0.35">
      <c r="A30003" s="1" t="s">
        <v>23557</v>
      </c>
      <c r="B30003" s="1" t="s">
        <v>930</v>
      </c>
      <c r="C30003" s="1" t="s">
        <v>14</v>
      </c>
      <c r="D30003">
        <v>126.5</v>
      </c>
      <c r="E30003">
        <v>56600</v>
      </c>
      <c r="F30003" s="1" t="s">
        <v>1914</v>
      </c>
      <c r="G30003" s="2">
        <v>42919</v>
      </c>
      <c r="H30003" s="2">
        <v>42920</v>
      </c>
      <c r="I30003" s="1" t="s">
        <v>815</v>
      </c>
    </row>
    <row r="30004" spans="1:9" x14ac:dyDescent="0.35">
      <c r="A30004" s="1" t="s">
        <v>1948</v>
      </c>
      <c r="B30004" s="1" t="s">
        <v>1949</v>
      </c>
      <c r="C30004" s="1" t="s">
        <v>23558</v>
      </c>
      <c r="D30004">
        <v>34.549999999999997</v>
      </c>
      <c r="E30004">
        <v>56600</v>
      </c>
      <c r="F30004" s="1" t="s">
        <v>1393</v>
      </c>
      <c r="G30004" s="2">
        <v>42920</v>
      </c>
      <c r="H30004" s="2">
        <v>42920</v>
      </c>
      <c r="I30004" s="1" t="s">
        <v>361</v>
      </c>
    </row>
    <row r="30005" spans="1:9" x14ac:dyDescent="0.35">
      <c r="A30005" s="1" t="s">
        <v>1948</v>
      </c>
      <c r="B30005" s="1" t="s">
        <v>1949</v>
      </c>
      <c r="C30005" s="1" t="s">
        <v>23559</v>
      </c>
      <c r="D30005">
        <v>197.15</v>
      </c>
      <c r="E30005">
        <v>56600</v>
      </c>
      <c r="F30005" s="1" t="s">
        <v>1393</v>
      </c>
      <c r="G30005" s="2">
        <v>42920</v>
      </c>
      <c r="H30005" s="2">
        <v>42920</v>
      </c>
      <c r="I30005" s="1" t="s">
        <v>361</v>
      </c>
    </row>
    <row r="30006" spans="1:9" x14ac:dyDescent="0.35">
      <c r="A30006" s="1" t="s">
        <v>1950</v>
      </c>
      <c r="B30006" s="1" t="s">
        <v>912</v>
      </c>
      <c r="C30006" s="1" t="s">
        <v>12008</v>
      </c>
      <c r="D30006">
        <v>139.94999999999999</v>
      </c>
      <c r="E30006">
        <v>56600</v>
      </c>
      <c r="F30006" s="1" t="s">
        <v>530</v>
      </c>
      <c r="G30006" s="2">
        <v>42919</v>
      </c>
      <c r="H30006" s="2">
        <v>42920</v>
      </c>
      <c r="I30006" s="1" t="s">
        <v>531</v>
      </c>
    </row>
    <row r="30007" spans="1:9" x14ac:dyDescent="0.35">
      <c r="A30007" s="1" t="s">
        <v>1962</v>
      </c>
      <c r="B30007" s="1" t="s">
        <v>634</v>
      </c>
      <c r="C30007" s="1" t="s">
        <v>14</v>
      </c>
      <c r="D30007">
        <v>209.8</v>
      </c>
      <c r="E30007">
        <v>56600</v>
      </c>
      <c r="F30007" s="1" t="s">
        <v>23560</v>
      </c>
      <c r="G30007" s="2">
        <v>42919</v>
      </c>
      <c r="H30007" s="2">
        <v>42920</v>
      </c>
      <c r="I30007" s="1" t="s">
        <v>2277</v>
      </c>
    </row>
    <row r="30008" spans="1:9" x14ac:dyDescent="0.35">
      <c r="A30008" s="1" t="s">
        <v>10287</v>
      </c>
      <c r="B30008" s="1" t="s">
        <v>10288</v>
      </c>
      <c r="C30008" s="1" t="s">
        <v>23561</v>
      </c>
      <c r="D30008">
        <v>45.17</v>
      </c>
      <c r="E30008">
        <v>56600</v>
      </c>
      <c r="F30008" s="1" t="s">
        <v>1058</v>
      </c>
      <c r="G30008" s="2">
        <v>42919</v>
      </c>
      <c r="H30008" s="2">
        <v>42920</v>
      </c>
      <c r="I30008" s="1" t="s">
        <v>361</v>
      </c>
    </row>
    <row r="30009" spans="1:9" x14ac:dyDescent="0.35">
      <c r="A30009" s="1" t="s">
        <v>4653</v>
      </c>
      <c r="B30009" s="1" t="s">
        <v>1985</v>
      </c>
      <c r="C30009" s="1" t="s">
        <v>23562</v>
      </c>
      <c r="D30009">
        <v>54.09</v>
      </c>
      <c r="E30009">
        <v>56600</v>
      </c>
      <c r="F30009" s="1" t="s">
        <v>4655</v>
      </c>
      <c r="G30009" s="2">
        <v>42919</v>
      </c>
      <c r="H30009" s="2">
        <v>42920</v>
      </c>
      <c r="I30009" s="1" t="s">
        <v>74</v>
      </c>
    </row>
    <row r="30010" spans="1:9" x14ac:dyDescent="0.35">
      <c r="A30010" s="1" t="s">
        <v>12938</v>
      </c>
      <c r="B30010" s="1" t="s">
        <v>783</v>
      </c>
      <c r="C30010" s="1" t="s">
        <v>14</v>
      </c>
      <c r="D30010">
        <v>53.2</v>
      </c>
      <c r="E30010">
        <v>56600</v>
      </c>
      <c r="F30010" s="1" t="s">
        <v>1914</v>
      </c>
      <c r="G30010" s="2">
        <v>42919</v>
      </c>
      <c r="H30010" s="2">
        <v>42920</v>
      </c>
      <c r="I30010" s="1" t="s">
        <v>815</v>
      </c>
    </row>
    <row r="30011" spans="1:9" x14ac:dyDescent="0.35">
      <c r="A30011" s="1" t="s">
        <v>12938</v>
      </c>
      <c r="B30011" s="1" t="s">
        <v>783</v>
      </c>
      <c r="C30011" s="1" t="s">
        <v>23563</v>
      </c>
      <c r="D30011">
        <v>133.86000000000001</v>
      </c>
      <c r="E30011">
        <v>56600</v>
      </c>
      <c r="F30011" s="1" t="s">
        <v>1058</v>
      </c>
      <c r="G30011" s="2">
        <v>42919</v>
      </c>
      <c r="H30011" s="2">
        <v>42920</v>
      </c>
      <c r="I30011" s="1" t="s">
        <v>361</v>
      </c>
    </row>
    <row r="30012" spans="1:9" x14ac:dyDescent="0.35">
      <c r="A30012" s="1" t="s">
        <v>12938</v>
      </c>
      <c r="B30012" s="1" t="s">
        <v>783</v>
      </c>
      <c r="C30012" s="1" t="s">
        <v>14</v>
      </c>
      <c r="D30012">
        <v>55.2</v>
      </c>
      <c r="E30012">
        <v>56600</v>
      </c>
      <c r="F30012" s="1" t="s">
        <v>1914</v>
      </c>
      <c r="G30012" s="2">
        <v>42919</v>
      </c>
      <c r="H30012" s="2">
        <v>42920</v>
      </c>
      <c r="I30012" s="1" t="s">
        <v>815</v>
      </c>
    </row>
    <row r="30013" spans="1:9" x14ac:dyDescent="0.35">
      <c r="A30013" s="1" t="s">
        <v>4476</v>
      </c>
      <c r="B30013" s="1" t="s">
        <v>6249</v>
      </c>
      <c r="C30013" s="1" t="s">
        <v>14</v>
      </c>
      <c r="D30013">
        <v>941.39</v>
      </c>
      <c r="E30013">
        <v>56600</v>
      </c>
      <c r="F30013" s="1" t="s">
        <v>1914</v>
      </c>
      <c r="G30013" s="2">
        <v>42919</v>
      </c>
      <c r="H30013" s="2">
        <v>42920</v>
      </c>
      <c r="I30013" s="1" t="s">
        <v>815</v>
      </c>
    </row>
    <row r="30014" spans="1:9" x14ac:dyDescent="0.35">
      <c r="A30014" s="1" t="s">
        <v>4476</v>
      </c>
      <c r="B30014" s="1" t="s">
        <v>6249</v>
      </c>
      <c r="C30014" s="1" t="s">
        <v>14</v>
      </c>
      <c r="D30014">
        <v>84</v>
      </c>
      <c r="E30014">
        <v>56600</v>
      </c>
      <c r="F30014" s="1" t="s">
        <v>1914</v>
      </c>
      <c r="G30014" s="2">
        <v>42919</v>
      </c>
      <c r="H30014" s="2">
        <v>42920</v>
      </c>
      <c r="I30014" s="1" t="s">
        <v>815</v>
      </c>
    </row>
    <row r="30015" spans="1:9" x14ac:dyDescent="0.35">
      <c r="A30015" s="1" t="s">
        <v>4476</v>
      </c>
      <c r="B30015" s="1" t="s">
        <v>6249</v>
      </c>
      <c r="C30015" s="1" t="s">
        <v>14</v>
      </c>
      <c r="D30015">
        <v>40.799999999999997</v>
      </c>
      <c r="E30015">
        <v>56600</v>
      </c>
      <c r="F30015" s="1" t="s">
        <v>1914</v>
      </c>
      <c r="G30015" s="2">
        <v>42919</v>
      </c>
      <c r="H30015" s="2">
        <v>42920</v>
      </c>
      <c r="I30015" s="1" t="s">
        <v>815</v>
      </c>
    </row>
    <row r="30016" spans="1:9" x14ac:dyDescent="0.35">
      <c r="A30016" s="1" t="s">
        <v>4659</v>
      </c>
      <c r="B30016" s="1" t="s">
        <v>4660</v>
      </c>
      <c r="C30016" s="1" t="s">
        <v>14</v>
      </c>
      <c r="D30016">
        <v>269.01</v>
      </c>
      <c r="E30016">
        <v>56600</v>
      </c>
      <c r="F30016" s="1" t="s">
        <v>1914</v>
      </c>
      <c r="G30016" s="2">
        <v>42919</v>
      </c>
      <c r="H30016" s="2">
        <v>42920</v>
      </c>
      <c r="I30016" s="1" t="s">
        <v>815</v>
      </c>
    </row>
    <row r="30017" spans="1:9" x14ac:dyDescent="0.35">
      <c r="A30017" s="1" t="s">
        <v>16061</v>
      </c>
      <c r="B30017" s="1" t="s">
        <v>1064</v>
      </c>
      <c r="C30017" s="1" t="s">
        <v>23564</v>
      </c>
      <c r="D30017">
        <v>87</v>
      </c>
      <c r="E30017">
        <v>56600</v>
      </c>
      <c r="F30017" s="1" t="s">
        <v>625</v>
      </c>
      <c r="G30017" s="2">
        <v>42919</v>
      </c>
      <c r="H30017" s="2">
        <v>42920</v>
      </c>
      <c r="I30017" s="1" t="s">
        <v>153</v>
      </c>
    </row>
    <row r="30018" spans="1:9" x14ac:dyDescent="0.35">
      <c r="A30018" s="1" t="s">
        <v>1837</v>
      </c>
      <c r="B30018" s="1" t="s">
        <v>1985</v>
      </c>
      <c r="C30018" s="1" t="s">
        <v>14</v>
      </c>
      <c r="D30018">
        <v>183.9</v>
      </c>
      <c r="E30018">
        <v>56600</v>
      </c>
      <c r="F30018" s="1" t="s">
        <v>23565</v>
      </c>
      <c r="G30018" s="2">
        <v>42919</v>
      </c>
      <c r="H30018" s="2">
        <v>42920</v>
      </c>
      <c r="I30018" s="1" t="s">
        <v>186</v>
      </c>
    </row>
    <row r="30019" spans="1:9" x14ac:dyDescent="0.35">
      <c r="A30019" s="1" t="s">
        <v>1992</v>
      </c>
      <c r="B30019" s="1" t="s">
        <v>1993</v>
      </c>
      <c r="C30019" s="1" t="s">
        <v>14</v>
      </c>
      <c r="D30019">
        <v>214.55</v>
      </c>
      <c r="E30019">
        <v>56600</v>
      </c>
      <c r="F30019" s="1" t="s">
        <v>1765</v>
      </c>
      <c r="G30019" s="2">
        <v>42919</v>
      </c>
      <c r="H30019" s="2">
        <v>42920</v>
      </c>
      <c r="I30019" s="1" t="s">
        <v>26</v>
      </c>
    </row>
    <row r="30020" spans="1:9" x14ac:dyDescent="0.35">
      <c r="A30020" s="1" t="s">
        <v>6262</v>
      </c>
      <c r="B30020" s="1" t="s">
        <v>6263</v>
      </c>
      <c r="C30020" s="1" t="s">
        <v>12008</v>
      </c>
      <c r="D30020">
        <v>139.94999999999999</v>
      </c>
      <c r="E30020">
        <v>56600</v>
      </c>
      <c r="F30020" s="1" t="s">
        <v>530</v>
      </c>
      <c r="G30020" s="2">
        <v>42919</v>
      </c>
      <c r="H30020" s="2">
        <v>42920</v>
      </c>
      <c r="I30020" s="1" t="s">
        <v>531</v>
      </c>
    </row>
    <row r="30021" spans="1:9" x14ac:dyDescent="0.35">
      <c r="A30021" s="1" t="s">
        <v>6262</v>
      </c>
      <c r="B30021" s="1" t="s">
        <v>6263</v>
      </c>
      <c r="C30021" s="1" t="s">
        <v>14</v>
      </c>
      <c r="D30021">
        <v>102.67</v>
      </c>
      <c r="E30021">
        <v>56600</v>
      </c>
      <c r="F30021" s="1" t="s">
        <v>23566</v>
      </c>
      <c r="G30021" s="2">
        <v>42919</v>
      </c>
      <c r="H30021" s="2">
        <v>42920</v>
      </c>
      <c r="I30021" s="1" t="s">
        <v>1786</v>
      </c>
    </row>
    <row r="30022" spans="1:9" x14ac:dyDescent="0.35">
      <c r="A30022" s="1" t="s">
        <v>6262</v>
      </c>
      <c r="B30022" s="1" t="s">
        <v>6263</v>
      </c>
      <c r="C30022" s="1" t="s">
        <v>14</v>
      </c>
      <c r="D30022">
        <v>92</v>
      </c>
      <c r="E30022">
        <v>56600</v>
      </c>
      <c r="F30022" s="1" t="s">
        <v>1056</v>
      </c>
      <c r="G30022" s="2">
        <v>42919</v>
      </c>
      <c r="H30022" s="2">
        <v>42920</v>
      </c>
      <c r="I30022" s="1" t="s">
        <v>815</v>
      </c>
    </row>
    <row r="30023" spans="1:9" x14ac:dyDescent="0.35">
      <c r="A30023" s="1" t="s">
        <v>6262</v>
      </c>
      <c r="B30023" s="1" t="s">
        <v>6263</v>
      </c>
      <c r="C30023" s="1" t="s">
        <v>14</v>
      </c>
      <c r="D30023">
        <v>147.05000000000001</v>
      </c>
      <c r="E30023">
        <v>56600</v>
      </c>
      <c r="F30023" s="1" t="s">
        <v>23567</v>
      </c>
      <c r="G30023" s="2">
        <v>42919</v>
      </c>
      <c r="H30023" s="2">
        <v>42920</v>
      </c>
      <c r="I30023" s="1" t="s">
        <v>361</v>
      </c>
    </row>
    <row r="30024" spans="1:9" x14ac:dyDescent="0.35">
      <c r="A30024" s="1" t="s">
        <v>6265</v>
      </c>
      <c r="B30024" s="1" t="s">
        <v>6266</v>
      </c>
      <c r="C30024" s="1" t="s">
        <v>14</v>
      </c>
      <c r="D30024">
        <v>35</v>
      </c>
      <c r="E30024">
        <v>56600</v>
      </c>
      <c r="F30024" s="1" t="s">
        <v>1060</v>
      </c>
      <c r="G30024" s="2">
        <v>42919</v>
      </c>
      <c r="H30024" s="2">
        <v>42920</v>
      </c>
      <c r="I30024" s="1" t="s">
        <v>60</v>
      </c>
    </row>
    <row r="30025" spans="1:9" x14ac:dyDescent="0.35">
      <c r="A30025" s="1" t="s">
        <v>6011</v>
      </c>
      <c r="B30025" s="1" t="s">
        <v>8849</v>
      </c>
      <c r="C30025" s="1" t="s">
        <v>14</v>
      </c>
      <c r="D30025">
        <v>59.99</v>
      </c>
      <c r="E30025">
        <v>56600</v>
      </c>
      <c r="F30025" s="1" t="s">
        <v>23568</v>
      </c>
      <c r="G30025" s="2">
        <v>42919</v>
      </c>
      <c r="H30025" s="2">
        <v>42920</v>
      </c>
      <c r="I30025" s="1" t="s">
        <v>33</v>
      </c>
    </row>
    <row r="30026" spans="1:9" x14ac:dyDescent="0.35">
      <c r="A30026" s="1" t="s">
        <v>1008</v>
      </c>
      <c r="B30026" s="1" t="s">
        <v>2015</v>
      </c>
      <c r="C30026" s="1" t="s">
        <v>14</v>
      </c>
      <c r="D30026">
        <v>57.18</v>
      </c>
      <c r="E30026">
        <v>56600</v>
      </c>
      <c r="F30026" s="1" t="s">
        <v>6478</v>
      </c>
      <c r="G30026" s="2">
        <v>42919</v>
      </c>
      <c r="H30026" s="2">
        <v>42920</v>
      </c>
      <c r="I30026" s="1" t="s">
        <v>815</v>
      </c>
    </row>
    <row r="30027" spans="1:9" x14ac:dyDescent="0.35">
      <c r="A30027" s="1" t="s">
        <v>17382</v>
      </c>
      <c r="B30027" s="1" t="s">
        <v>1454</v>
      </c>
      <c r="C30027" s="1" t="s">
        <v>14</v>
      </c>
      <c r="D30027">
        <v>279</v>
      </c>
      <c r="E30027">
        <v>56600</v>
      </c>
      <c r="F30027" s="1" t="s">
        <v>23569</v>
      </c>
      <c r="G30027" s="2">
        <v>42916</v>
      </c>
      <c r="H30027" s="2">
        <v>42920</v>
      </c>
      <c r="I30027" s="1" t="s">
        <v>156</v>
      </c>
    </row>
    <row r="30028" spans="1:9" x14ac:dyDescent="0.35">
      <c r="A30028" s="1" t="s">
        <v>4684</v>
      </c>
      <c r="B30028" s="1" t="s">
        <v>128</v>
      </c>
      <c r="C30028" s="1" t="s">
        <v>14</v>
      </c>
      <c r="D30028">
        <v>286.98</v>
      </c>
      <c r="E30028">
        <v>56600</v>
      </c>
      <c r="F30028" s="1" t="s">
        <v>345</v>
      </c>
      <c r="G30028" s="2">
        <v>42919</v>
      </c>
      <c r="H30028" s="2">
        <v>42920</v>
      </c>
      <c r="I30028" s="1" t="s">
        <v>346</v>
      </c>
    </row>
    <row r="30029" spans="1:9" x14ac:dyDescent="0.35">
      <c r="A30029" s="1" t="s">
        <v>4690</v>
      </c>
      <c r="B30029" s="1" t="s">
        <v>4691</v>
      </c>
      <c r="C30029" s="1" t="s">
        <v>14</v>
      </c>
      <c r="D30029">
        <v>138</v>
      </c>
      <c r="E30029">
        <v>56600</v>
      </c>
      <c r="F30029" s="1" t="s">
        <v>1056</v>
      </c>
      <c r="G30029" s="2">
        <v>42919</v>
      </c>
      <c r="H30029" s="2">
        <v>42920</v>
      </c>
      <c r="I30029" s="1" t="s">
        <v>815</v>
      </c>
    </row>
    <row r="30030" spans="1:9" x14ac:dyDescent="0.35">
      <c r="A30030" s="1" t="s">
        <v>4697</v>
      </c>
      <c r="B30030" s="1" t="s">
        <v>4082</v>
      </c>
      <c r="C30030" s="1" t="s">
        <v>23570</v>
      </c>
      <c r="D30030">
        <v>75.72</v>
      </c>
      <c r="E30030">
        <v>56600</v>
      </c>
      <c r="F30030" s="1" t="s">
        <v>4668</v>
      </c>
      <c r="G30030" s="2">
        <v>42919</v>
      </c>
      <c r="H30030" s="2">
        <v>42920</v>
      </c>
      <c r="I30030" s="1" t="s">
        <v>74</v>
      </c>
    </row>
    <row r="30031" spans="1:9" x14ac:dyDescent="0.35">
      <c r="A30031" s="1" t="s">
        <v>6278</v>
      </c>
      <c r="B30031" s="1" t="s">
        <v>6279</v>
      </c>
      <c r="C30031" s="1" t="s">
        <v>14</v>
      </c>
      <c r="D30031">
        <v>342.03</v>
      </c>
      <c r="E30031">
        <v>56600</v>
      </c>
      <c r="F30031" s="1" t="s">
        <v>1914</v>
      </c>
      <c r="G30031" s="2">
        <v>42919</v>
      </c>
      <c r="H30031" s="2">
        <v>42920</v>
      </c>
      <c r="I30031" s="1" t="s">
        <v>815</v>
      </c>
    </row>
    <row r="30032" spans="1:9" x14ac:dyDescent="0.35">
      <c r="A30032" s="1" t="s">
        <v>6278</v>
      </c>
      <c r="B30032" s="1" t="s">
        <v>6279</v>
      </c>
      <c r="C30032" s="1" t="s">
        <v>14</v>
      </c>
      <c r="D30032">
        <v>84</v>
      </c>
      <c r="E30032">
        <v>56600</v>
      </c>
      <c r="F30032" s="1" t="s">
        <v>1914</v>
      </c>
      <c r="G30032" s="2">
        <v>42919</v>
      </c>
      <c r="H30032" s="2">
        <v>42920</v>
      </c>
      <c r="I30032" s="1" t="s">
        <v>815</v>
      </c>
    </row>
    <row r="30033" spans="1:9" x14ac:dyDescent="0.35">
      <c r="A30033" s="1" t="s">
        <v>6278</v>
      </c>
      <c r="B30033" s="1" t="s">
        <v>6279</v>
      </c>
      <c r="C30033" s="1" t="s">
        <v>14</v>
      </c>
      <c r="D30033">
        <v>4.3600000000000003</v>
      </c>
      <c r="E30033">
        <v>56600</v>
      </c>
      <c r="F30033" s="1" t="s">
        <v>1914</v>
      </c>
      <c r="G30033" s="2">
        <v>42919</v>
      </c>
      <c r="H30033" s="2">
        <v>42920</v>
      </c>
      <c r="I30033" s="1" t="s">
        <v>815</v>
      </c>
    </row>
    <row r="30034" spans="1:9" x14ac:dyDescent="0.35">
      <c r="A30034" s="1" t="s">
        <v>10329</v>
      </c>
      <c r="B30034" s="1" t="s">
        <v>10330</v>
      </c>
      <c r="C30034" s="1" t="s">
        <v>14</v>
      </c>
      <c r="D30034">
        <v>332.52</v>
      </c>
      <c r="E30034">
        <v>26500</v>
      </c>
      <c r="F30034" s="1" t="s">
        <v>2057</v>
      </c>
      <c r="G30034" s="2">
        <v>42919</v>
      </c>
      <c r="H30034" s="2">
        <v>42920</v>
      </c>
      <c r="I30034" s="1" t="s">
        <v>480</v>
      </c>
    </row>
    <row r="30035" spans="1:9" x14ac:dyDescent="0.35">
      <c r="A30035" s="1" t="s">
        <v>2065</v>
      </c>
      <c r="B30035" s="1" t="s">
        <v>2066</v>
      </c>
      <c r="C30035" s="1" t="s">
        <v>23571</v>
      </c>
      <c r="D30035">
        <v>43.53</v>
      </c>
      <c r="E30035">
        <v>43000</v>
      </c>
      <c r="F30035" s="1" t="s">
        <v>750</v>
      </c>
      <c r="G30035" s="2">
        <v>42919</v>
      </c>
      <c r="H30035" s="2">
        <v>42920</v>
      </c>
      <c r="I30035" s="1" t="s">
        <v>153</v>
      </c>
    </row>
    <row r="30036" spans="1:9" x14ac:dyDescent="0.35">
      <c r="A30036" s="1" t="s">
        <v>2065</v>
      </c>
      <c r="B30036" s="1" t="s">
        <v>2066</v>
      </c>
      <c r="C30036" s="1" t="s">
        <v>23572</v>
      </c>
      <c r="D30036">
        <v>5.99</v>
      </c>
      <c r="E30036">
        <v>43000</v>
      </c>
      <c r="F30036" s="1" t="s">
        <v>152</v>
      </c>
      <c r="G30036" s="2">
        <v>42919</v>
      </c>
      <c r="H30036" s="2">
        <v>42920</v>
      </c>
      <c r="I30036" s="1" t="s">
        <v>153</v>
      </c>
    </row>
    <row r="30037" spans="1:9" x14ac:dyDescent="0.35">
      <c r="A30037" s="1" t="s">
        <v>2065</v>
      </c>
      <c r="B30037" s="1" t="s">
        <v>2066</v>
      </c>
      <c r="C30037" s="1" t="s">
        <v>23573</v>
      </c>
      <c r="D30037">
        <v>104.04</v>
      </c>
      <c r="E30037">
        <v>43000</v>
      </c>
      <c r="F30037" s="1" t="s">
        <v>152</v>
      </c>
      <c r="G30037" s="2">
        <v>42919</v>
      </c>
      <c r="H30037" s="2">
        <v>42920</v>
      </c>
      <c r="I30037" s="1" t="s">
        <v>153</v>
      </c>
    </row>
    <row r="30038" spans="1:9" x14ac:dyDescent="0.35">
      <c r="A30038" s="1" t="s">
        <v>2065</v>
      </c>
      <c r="B30038" s="1" t="s">
        <v>2066</v>
      </c>
      <c r="C30038" s="1" t="s">
        <v>23574</v>
      </c>
      <c r="D30038">
        <v>11.39</v>
      </c>
      <c r="E30038">
        <v>43000</v>
      </c>
      <c r="F30038" s="1" t="s">
        <v>152</v>
      </c>
      <c r="G30038" s="2">
        <v>42919</v>
      </c>
      <c r="H30038" s="2">
        <v>42920</v>
      </c>
      <c r="I30038" s="1" t="s">
        <v>153</v>
      </c>
    </row>
    <row r="30039" spans="1:9" x14ac:dyDescent="0.35">
      <c r="A30039" s="1" t="s">
        <v>2065</v>
      </c>
      <c r="B30039" s="1" t="s">
        <v>2066</v>
      </c>
      <c r="C30039" s="1" t="s">
        <v>23575</v>
      </c>
      <c r="D30039">
        <v>89.47</v>
      </c>
      <c r="E30039">
        <v>43000</v>
      </c>
      <c r="F30039" s="1" t="s">
        <v>750</v>
      </c>
      <c r="G30039" s="2">
        <v>42919</v>
      </c>
      <c r="H30039" s="2">
        <v>42920</v>
      </c>
      <c r="I30039" s="1" t="s">
        <v>153</v>
      </c>
    </row>
    <row r="30040" spans="1:9" x14ac:dyDescent="0.35">
      <c r="A30040" s="1" t="s">
        <v>2065</v>
      </c>
      <c r="B30040" s="1" t="s">
        <v>2066</v>
      </c>
      <c r="C30040" s="1" t="s">
        <v>23576</v>
      </c>
      <c r="D30040">
        <v>29.93</v>
      </c>
      <c r="E30040">
        <v>43000</v>
      </c>
      <c r="F30040" s="1" t="s">
        <v>625</v>
      </c>
      <c r="G30040" s="2">
        <v>42919</v>
      </c>
      <c r="H30040" s="2">
        <v>42920</v>
      </c>
      <c r="I30040" s="1" t="s">
        <v>153</v>
      </c>
    </row>
    <row r="30041" spans="1:9" x14ac:dyDescent="0.35">
      <c r="A30041" s="1" t="s">
        <v>2065</v>
      </c>
      <c r="B30041" s="1" t="s">
        <v>2066</v>
      </c>
      <c r="C30041" s="1" t="s">
        <v>23577</v>
      </c>
      <c r="D30041">
        <v>16.489999999999998</v>
      </c>
      <c r="E30041">
        <v>43000</v>
      </c>
      <c r="F30041" s="1" t="s">
        <v>152</v>
      </c>
      <c r="G30041" s="2">
        <v>42919</v>
      </c>
      <c r="H30041" s="2">
        <v>42920</v>
      </c>
      <c r="I30041" s="1" t="s">
        <v>153</v>
      </c>
    </row>
    <row r="30042" spans="1:9" x14ac:dyDescent="0.35">
      <c r="A30042" s="1" t="s">
        <v>2065</v>
      </c>
      <c r="B30042" s="1" t="s">
        <v>2066</v>
      </c>
      <c r="C30042" s="1" t="s">
        <v>23578</v>
      </c>
      <c r="D30042">
        <v>111.6</v>
      </c>
      <c r="E30042">
        <v>43000</v>
      </c>
      <c r="F30042" s="1" t="s">
        <v>625</v>
      </c>
      <c r="G30042" s="2">
        <v>42919</v>
      </c>
      <c r="H30042" s="2">
        <v>42920</v>
      </c>
      <c r="I30042" s="1" t="s">
        <v>153</v>
      </c>
    </row>
    <row r="30043" spans="1:9" x14ac:dyDescent="0.35">
      <c r="A30043" s="1" t="s">
        <v>2065</v>
      </c>
      <c r="B30043" s="1" t="s">
        <v>2066</v>
      </c>
      <c r="C30043" s="1" t="s">
        <v>14</v>
      </c>
      <c r="D30043">
        <v>135.9</v>
      </c>
      <c r="E30043">
        <v>43000</v>
      </c>
      <c r="F30043" s="1" t="s">
        <v>152</v>
      </c>
      <c r="G30043" s="2">
        <v>42919</v>
      </c>
      <c r="H30043" s="2">
        <v>42920</v>
      </c>
      <c r="I30043" s="1" t="s">
        <v>153</v>
      </c>
    </row>
    <row r="30044" spans="1:9" x14ac:dyDescent="0.35">
      <c r="A30044" s="1" t="s">
        <v>2065</v>
      </c>
      <c r="B30044" s="1" t="s">
        <v>2066</v>
      </c>
      <c r="C30044" s="1" t="s">
        <v>23579</v>
      </c>
      <c r="D30044">
        <v>22.68</v>
      </c>
      <c r="E30044">
        <v>43000</v>
      </c>
      <c r="F30044" s="1" t="s">
        <v>625</v>
      </c>
      <c r="G30044" s="2">
        <v>42919</v>
      </c>
      <c r="H30044" s="2">
        <v>42920</v>
      </c>
      <c r="I30044" s="1" t="s">
        <v>153</v>
      </c>
    </row>
    <row r="30045" spans="1:9" x14ac:dyDescent="0.35">
      <c r="A30045" s="1" t="s">
        <v>2065</v>
      </c>
      <c r="B30045" s="1" t="s">
        <v>2066</v>
      </c>
      <c r="C30045" s="1" t="s">
        <v>23580</v>
      </c>
      <c r="D30045">
        <v>156.59</v>
      </c>
      <c r="E30045">
        <v>43000</v>
      </c>
      <c r="F30045" s="1" t="s">
        <v>625</v>
      </c>
      <c r="G30045" s="2">
        <v>42919</v>
      </c>
      <c r="H30045" s="2">
        <v>42920</v>
      </c>
      <c r="I30045" s="1" t="s">
        <v>153</v>
      </c>
    </row>
    <row r="30046" spans="1:9" x14ac:dyDescent="0.35">
      <c r="A30046" s="1" t="s">
        <v>2065</v>
      </c>
      <c r="B30046" s="1" t="s">
        <v>2066</v>
      </c>
      <c r="C30046" s="1" t="s">
        <v>23581</v>
      </c>
      <c r="D30046">
        <v>9.99</v>
      </c>
      <c r="E30046">
        <v>43000</v>
      </c>
      <c r="F30046" s="1" t="s">
        <v>152</v>
      </c>
      <c r="G30046" s="2">
        <v>42919</v>
      </c>
      <c r="H30046" s="2">
        <v>42920</v>
      </c>
      <c r="I30046" s="1" t="s">
        <v>153</v>
      </c>
    </row>
    <row r="30047" spans="1:9" x14ac:dyDescent="0.35">
      <c r="A30047" s="1" t="s">
        <v>2065</v>
      </c>
      <c r="B30047" s="1" t="s">
        <v>2066</v>
      </c>
      <c r="C30047" s="1" t="s">
        <v>23582</v>
      </c>
      <c r="D30047">
        <v>51.74</v>
      </c>
      <c r="E30047">
        <v>43000</v>
      </c>
      <c r="F30047" s="1" t="s">
        <v>750</v>
      </c>
      <c r="G30047" s="2">
        <v>42919</v>
      </c>
      <c r="H30047" s="2">
        <v>42920</v>
      </c>
      <c r="I30047" s="1" t="s">
        <v>153</v>
      </c>
    </row>
    <row r="30048" spans="1:9" x14ac:dyDescent="0.35">
      <c r="A30048" s="1" t="s">
        <v>2065</v>
      </c>
      <c r="B30048" s="1" t="s">
        <v>2066</v>
      </c>
      <c r="C30048" s="1" t="s">
        <v>23583</v>
      </c>
      <c r="D30048">
        <v>16.13</v>
      </c>
      <c r="E30048">
        <v>43000</v>
      </c>
      <c r="F30048" s="1" t="s">
        <v>152</v>
      </c>
      <c r="G30048" s="2">
        <v>42919</v>
      </c>
      <c r="H30048" s="2">
        <v>42920</v>
      </c>
      <c r="I30048" s="1" t="s">
        <v>153</v>
      </c>
    </row>
    <row r="30049" spans="1:9" x14ac:dyDescent="0.35">
      <c r="A30049" s="1" t="s">
        <v>2065</v>
      </c>
      <c r="B30049" s="1" t="s">
        <v>2066</v>
      </c>
      <c r="C30049" s="1" t="s">
        <v>23584</v>
      </c>
      <c r="D30049">
        <v>155.13</v>
      </c>
      <c r="E30049">
        <v>43000</v>
      </c>
      <c r="F30049" s="1" t="s">
        <v>625</v>
      </c>
      <c r="G30049" s="2">
        <v>42919</v>
      </c>
      <c r="H30049" s="2">
        <v>42920</v>
      </c>
      <c r="I30049" s="1" t="s">
        <v>153</v>
      </c>
    </row>
    <row r="30050" spans="1:9" x14ac:dyDescent="0.35">
      <c r="A30050" s="1" t="s">
        <v>2065</v>
      </c>
      <c r="B30050" s="1" t="s">
        <v>2066</v>
      </c>
      <c r="C30050" s="1" t="s">
        <v>23585</v>
      </c>
      <c r="D30050">
        <v>12.09</v>
      </c>
      <c r="E30050">
        <v>43000</v>
      </c>
      <c r="F30050" s="1" t="s">
        <v>152</v>
      </c>
      <c r="G30050" s="2">
        <v>42920</v>
      </c>
      <c r="H30050" s="2">
        <v>42920</v>
      </c>
      <c r="I30050" s="1" t="s">
        <v>153</v>
      </c>
    </row>
    <row r="30051" spans="1:9" x14ac:dyDescent="0.35">
      <c r="A30051" s="1" t="s">
        <v>2065</v>
      </c>
      <c r="B30051" s="1" t="s">
        <v>2066</v>
      </c>
      <c r="C30051" s="1" t="s">
        <v>23586</v>
      </c>
      <c r="D30051">
        <v>147.85</v>
      </c>
      <c r="E30051">
        <v>43000</v>
      </c>
      <c r="F30051" s="1" t="s">
        <v>625</v>
      </c>
      <c r="G30051" s="2">
        <v>42919</v>
      </c>
      <c r="H30051" s="2">
        <v>42920</v>
      </c>
      <c r="I30051" s="1" t="s">
        <v>153</v>
      </c>
    </row>
    <row r="30052" spans="1:9" x14ac:dyDescent="0.35">
      <c r="A30052" s="1" t="s">
        <v>2065</v>
      </c>
      <c r="B30052" s="1" t="s">
        <v>2066</v>
      </c>
      <c r="C30052" s="1" t="s">
        <v>23587</v>
      </c>
      <c r="D30052">
        <v>68.48</v>
      </c>
      <c r="E30052">
        <v>43000</v>
      </c>
      <c r="F30052" s="1" t="s">
        <v>152</v>
      </c>
      <c r="G30052" s="2">
        <v>42920</v>
      </c>
      <c r="H30052" s="2">
        <v>42920</v>
      </c>
      <c r="I30052" s="1" t="s">
        <v>153</v>
      </c>
    </row>
    <row r="30053" spans="1:9" x14ac:dyDescent="0.35">
      <c r="A30053" s="1" t="s">
        <v>2065</v>
      </c>
      <c r="B30053" s="1" t="s">
        <v>2066</v>
      </c>
      <c r="C30053" s="1" t="s">
        <v>23588</v>
      </c>
      <c r="D30053">
        <v>186.88</v>
      </c>
      <c r="E30053">
        <v>43000</v>
      </c>
      <c r="F30053" s="1" t="s">
        <v>750</v>
      </c>
      <c r="G30053" s="2">
        <v>42919</v>
      </c>
      <c r="H30053" s="2">
        <v>42920</v>
      </c>
      <c r="I30053" s="1" t="s">
        <v>153</v>
      </c>
    </row>
    <row r="30054" spans="1:9" x14ac:dyDescent="0.35">
      <c r="A30054" s="1" t="s">
        <v>4714</v>
      </c>
      <c r="B30054" s="1" t="s">
        <v>4715</v>
      </c>
      <c r="C30054" s="1" t="s">
        <v>14</v>
      </c>
      <c r="D30054">
        <v>2</v>
      </c>
      <c r="E30054">
        <v>45000</v>
      </c>
      <c r="F30054" s="1" t="s">
        <v>2831</v>
      </c>
      <c r="G30054" s="2">
        <v>42919</v>
      </c>
      <c r="H30054" s="2">
        <v>42920</v>
      </c>
      <c r="I30054" s="1" t="s">
        <v>815</v>
      </c>
    </row>
    <row r="30055" spans="1:9" x14ac:dyDescent="0.35">
      <c r="A30055" s="1" t="s">
        <v>4714</v>
      </c>
      <c r="B30055" s="1" t="s">
        <v>4715</v>
      </c>
      <c r="C30055" s="1" t="s">
        <v>14</v>
      </c>
      <c r="D30055">
        <v>2</v>
      </c>
      <c r="E30055">
        <v>45000</v>
      </c>
      <c r="F30055" s="1" t="s">
        <v>2831</v>
      </c>
      <c r="G30055" s="2">
        <v>42919</v>
      </c>
      <c r="H30055" s="2">
        <v>42920</v>
      </c>
      <c r="I30055" s="1" t="s">
        <v>815</v>
      </c>
    </row>
    <row r="30056" spans="1:9" x14ac:dyDescent="0.35">
      <c r="A30056" s="1" t="s">
        <v>4714</v>
      </c>
      <c r="B30056" s="1" t="s">
        <v>4715</v>
      </c>
      <c r="C30056" s="1" t="s">
        <v>14</v>
      </c>
      <c r="D30056">
        <v>2</v>
      </c>
      <c r="E30056">
        <v>45000</v>
      </c>
      <c r="F30056" s="1" t="s">
        <v>2831</v>
      </c>
      <c r="G30056" s="2">
        <v>42919</v>
      </c>
      <c r="H30056" s="2">
        <v>42920</v>
      </c>
      <c r="I30056" s="1" t="s">
        <v>815</v>
      </c>
    </row>
    <row r="30057" spans="1:9" x14ac:dyDescent="0.35">
      <c r="A30057" s="1" t="s">
        <v>13218</v>
      </c>
      <c r="B30057" s="1" t="s">
        <v>13219</v>
      </c>
      <c r="C30057" s="1" t="s">
        <v>14</v>
      </c>
      <c r="D30057">
        <v>36.299999999999997</v>
      </c>
      <c r="E30057">
        <v>45000</v>
      </c>
      <c r="F30057" s="1" t="s">
        <v>23589</v>
      </c>
      <c r="G30057" s="2">
        <v>42919</v>
      </c>
      <c r="H30057" s="2">
        <v>42920</v>
      </c>
      <c r="I30057" s="1" t="s">
        <v>408</v>
      </c>
    </row>
    <row r="30058" spans="1:9" x14ac:dyDescent="0.35">
      <c r="A30058" s="1" t="s">
        <v>6298</v>
      </c>
      <c r="B30058" s="1" t="s">
        <v>6299</v>
      </c>
      <c r="C30058" s="1" t="s">
        <v>14</v>
      </c>
      <c r="D30058">
        <v>315</v>
      </c>
      <c r="E30058">
        <v>2500</v>
      </c>
      <c r="F30058" s="1" t="s">
        <v>12022</v>
      </c>
      <c r="G30058" s="2">
        <v>42919</v>
      </c>
      <c r="H30058" s="2">
        <v>42920</v>
      </c>
      <c r="I30058" s="1" t="s">
        <v>124</v>
      </c>
    </row>
    <row r="30059" spans="1:9" x14ac:dyDescent="0.35">
      <c r="A30059" s="1" t="s">
        <v>6298</v>
      </c>
      <c r="B30059" s="1" t="s">
        <v>6299</v>
      </c>
      <c r="C30059" s="1" t="s">
        <v>14</v>
      </c>
      <c r="D30059">
        <v>1000</v>
      </c>
      <c r="E30059">
        <v>2500</v>
      </c>
      <c r="F30059" s="1" t="s">
        <v>12022</v>
      </c>
      <c r="G30059" s="2">
        <v>42919</v>
      </c>
      <c r="H30059" s="2">
        <v>42920</v>
      </c>
      <c r="I30059" s="1" t="s">
        <v>124</v>
      </c>
    </row>
    <row r="30060" spans="1:9" x14ac:dyDescent="0.35">
      <c r="A30060" s="1" t="s">
        <v>23590</v>
      </c>
      <c r="B30060" s="1" t="s">
        <v>3198</v>
      </c>
      <c r="C30060" s="1" t="s">
        <v>14</v>
      </c>
      <c r="D30060">
        <v>73.900000000000006</v>
      </c>
      <c r="E30060">
        <v>2500</v>
      </c>
      <c r="F30060" s="1" t="s">
        <v>11325</v>
      </c>
      <c r="G30060" s="2">
        <v>42919</v>
      </c>
      <c r="H30060" s="2">
        <v>42920</v>
      </c>
      <c r="I30060" s="1" t="s">
        <v>22</v>
      </c>
    </row>
    <row r="30061" spans="1:9" x14ac:dyDescent="0.35">
      <c r="A30061" s="1" t="s">
        <v>6326</v>
      </c>
      <c r="B30061" s="1" t="s">
        <v>3207</v>
      </c>
      <c r="C30061" s="1" t="s">
        <v>14</v>
      </c>
      <c r="D30061">
        <v>95</v>
      </c>
      <c r="E30061">
        <v>2500</v>
      </c>
      <c r="F30061" s="1" t="s">
        <v>1516</v>
      </c>
      <c r="G30061" s="2">
        <v>42919</v>
      </c>
      <c r="H30061" s="2">
        <v>42920</v>
      </c>
      <c r="I30061" s="1" t="s">
        <v>60</v>
      </c>
    </row>
    <row r="30062" spans="1:9" x14ac:dyDescent="0.35">
      <c r="A30062" s="1" t="s">
        <v>19377</v>
      </c>
      <c r="B30062" s="1" t="s">
        <v>628</v>
      </c>
      <c r="C30062" s="1" t="s">
        <v>14</v>
      </c>
      <c r="D30062">
        <v>30</v>
      </c>
      <c r="E30062">
        <v>2500</v>
      </c>
      <c r="F30062" s="1" t="s">
        <v>1956</v>
      </c>
      <c r="G30062" s="2">
        <v>42919</v>
      </c>
      <c r="H30062" s="2">
        <v>42920</v>
      </c>
      <c r="I30062" s="1" t="s">
        <v>759</v>
      </c>
    </row>
    <row r="30063" spans="1:9" x14ac:dyDescent="0.35">
      <c r="A30063" s="1" t="s">
        <v>1768</v>
      </c>
      <c r="B30063" s="1" t="s">
        <v>215</v>
      </c>
      <c r="C30063" s="1" t="s">
        <v>14</v>
      </c>
      <c r="D30063">
        <v>875</v>
      </c>
      <c r="E30063">
        <v>4000</v>
      </c>
      <c r="F30063" s="1" t="s">
        <v>23591</v>
      </c>
      <c r="G30063" s="2">
        <v>42919</v>
      </c>
      <c r="H30063" s="2">
        <v>42920</v>
      </c>
      <c r="I30063" s="1" t="s">
        <v>262</v>
      </c>
    </row>
    <row r="30064" spans="1:9" x14ac:dyDescent="0.35">
      <c r="A30064" s="1" t="s">
        <v>2148</v>
      </c>
      <c r="B30064" s="1" t="s">
        <v>1949</v>
      </c>
      <c r="C30064" s="1" t="s">
        <v>14</v>
      </c>
      <c r="D30064">
        <v>34.15</v>
      </c>
      <c r="E30064">
        <v>4000</v>
      </c>
      <c r="F30064" s="1" t="s">
        <v>23592</v>
      </c>
      <c r="G30064" s="2">
        <v>42919</v>
      </c>
      <c r="H30064" s="2">
        <v>42920</v>
      </c>
      <c r="I30064" s="1" t="s">
        <v>124</v>
      </c>
    </row>
    <row r="30065" spans="1:9" x14ac:dyDescent="0.35">
      <c r="A30065" s="1" t="s">
        <v>2148</v>
      </c>
      <c r="B30065" s="1" t="s">
        <v>1949</v>
      </c>
      <c r="C30065" s="1" t="s">
        <v>14</v>
      </c>
      <c r="D30065">
        <v>35</v>
      </c>
      <c r="E30065">
        <v>4000</v>
      </c>
      <c r="F30065" s="1" t="s">
        <v>20240</v>
      </c>
      <c r="G30065" s="2">
        <v>42919</v>
      </c>
      <c r="H30065" s="2">
        <v>42920</v>
      </c>
      <c r="I30065" s="1" t="s">
        <v>124</v>
      </c>
    </row>
    <row r="30066" spans="1:9" x14ac:dyDescent="0.35">
      <c r="A30066" s="1" t="s">
        <v>8877</v>
      </c>
      <c r="B30066" s="1" t="s">
        <v>8878</v>
      </c>
      <c r="C30066" s="1" t="s">
        <v>14</v>
      </c>
      <c r="D30066">
        <v>71.900000000000006</v>
      </c>
      <c r="E30066">
        <v>4000</v>
      </c>
      <c r="F30066" s="1" t="s">
        <v>1500</v>
      </c>
      <c r="G30066" s="2">
        <v>42919</v>
      </c>
      <c r="H30066" s="2">
        <v>42920</v>
      </c>
      <c r="I30066" s="1" t="s">
        <v>419</v>
      </c>
    </row>
    <row r="30067" spans="1:9" x14ac:dyDescent="0.35">
      <c r="A30067" s="1" t="s">
        <v>6356</v>
      </c>
      <c r="B30067" s="1" t="s">
        <v>6357</v>
      </c>
      <c r="C30067" s="1" t="s">
        <v>14</v>
      </c>
      <c r="D30067">
        <v>112.5</v>
      </c>
      <c r="E30067">
        <v>4000</v>
      </c>
      <c r="F30067" s="1" t="s">
        <v>23593</v>
      </c>
      <c r="G30067" s="2">
        <v>42919</v>
      </c>
      <c r="H30067" s="2">
        <v>42920</v>
      </c>
      <c r="I30067" s="1" t="s">
        <v>408</v>
      </c>
    </row>
    <row r="30068" spans="1:9" x14ac:dyDescent="0.35">
      <c r="A30068" s="1" t="s">
        <v>2163</v>
      </c>
      <c r="B30068" s="1" t="s">
        <v>202</v>
      </c>
      <c r="C30068" s="1" t="s">
        <v>14</v>
      </c>
      <c r="D30068">
        <v>38.799999999999997</v>
      </c>
      <c r="E30068">
        <v>4000</v>
      </c>
      <c r="F30068" s="1" t="s">
        <v>1946</v>
      </c>
      <c r="G30068" s="2">
        <v>42919</v>
      </c>
      <c r="H30068" s="2">
        <v>42920</v>
      </c>
      <c r="I30068" s="1" t="s">
        <v>56</v>
      </c>
    </row>
    <row r="30069" spans="1:9" x14ac:dyDescent="0.35">
      <c r="A30069" s="1" t="s">
        <v>2172</v>
      </c>
      <c r="B30069" s="1" t="s">
        <v>78</v>
      </c>
      <c r="C30069" s="1" t="s">
        <v>14</v>
      </c>
      <c r="D30069">
        <v>250</v>
      </c>
      <c r="E30069">
        <v>47700</v>
      </c>
      <c r="F30069" s="1" t="s">
        <v>23594</v>
      </c>
      <c r="G30069" s="2">
        <v>42919</v>
      </c>
      <c r="H30069" s="2">
        <v>42920</v>
      </c>
      <c r="I30069" s="1" t="s">
        <v>2277</v>
      </c>
    </row>
    <row r="30070" spans="1:9" x14ac:dyDescent="0.35">
      <c r="A30070" s="1" t="s">
        <v>2172</v>
      </c>
      <c r="B30070" s="1" t="s">
        <v>78</v>
      </c>
      <c r="C30070" s="1" t="s">
        <v>23595</v>
      </c>
      <c r="D30070">
        <v>45.45</v>
      </c>
      <c r="E30070">
        <v>47700</v>
      </c>
      <c r="F30070" s="1" t="s">
        <v>625</v>
      </c>
      <c r="G30070" s="2">
        <v>42919</v>
      </c>
      <c r="H30070" s="2">
        <v>42920</v>
      </c>
      <c r="I30070" s="1" t="s">
        <v>153</v>
      </c>
    </row>
    <row r="30071" spans="1:9" x14ac:dyDescent="0.35">
      <c r="A30071" s="1" t="s">
        <v>2212</v>
      </c>
      <c r="B30071" s="1" t="s">
        <v>2213</v>
      </c>
      <c r="C30071" s="1" t="s">
        <v>14</v>
      </c>
      <c r="D30071">
        <v>75</v>
      </c>
      <c r="E30071">
        <v>83000</v>
      </c>
      <c r="F30071" s="1" t="s">
        <v>1956</v>
      </c>
      <c r="G30071" s="2">
        <v>42919</v>
      </c>
      <c r="H30071" s="2">
        <v>42920</v>
      </c>
      <c r="I30071" s="1" t="s">
        <v>759</v>
      </c>
    </row>
    <row r="30072" spans="1:9" x14ac:dyDescent="0.35">
      <c r="A30072" s="1" t="s">
        <v>2233</v>
      </c>
      <c r="B30072" s="1" t="s">
        <v>2234</v>
      </c>
      <c r="C30072" s="1" t="s">
        <v>14</v>
      </c>
      <c r="D30072">
        <v>-42.71</v>
      </c>
      <c r="E30072">
        <v>65000</v>
      </c>
      <c r="F30072" s="1" t="s">
        <v>4107</v>
      </c>
      <c r="G30072" s="2">
        <v>42919</v>
      </c>
      <c r="H30072" s="2">
        <v>42920</v>
      </c>
      <c r="I30072" s="1" t="s">
        <v>421</v>
      </c>
    </row>
    <row r="30073" spans="1:9" x14ac:dyDescent="0.35">
      <c r="A30073" s="1" t="s">
        <v>2233</v>
      </c>
      <c r="B30073" s="1" t="s">
        <v>2234</v>
      </c>
      <c r="C30073" s="1" t="s">
        <v>14</v>
      </c>
      <c r="D30073">
        <v>946</v>
      </c>
      <c r="E30073">
        <v>65000</v>
      </c>
      <c r="F30073" s="1" t="s">
        <v>23596</v>
      </c>
      <c r="G30073" s="2">
        <v>42916</v>
      </c>
      <c r="H30073" s="2">
        <v>42920</v>
      </c>
      <c r="I30073" s="1" t="s">
        <v>102</v>
      </c>
    </row>
    <row r="30074" spans="1:9" x14ac:dyDescent="0.35">
      <c r="A30074" s="1" t="s">
        <v>6388</v>
      </c>
      <c r="B30074" s="1" t="s">
        <v>2458</v>
      </c>
      <c r="C30074" s="1" t="s">
        <v>23597</v>
      </c>
      <c r="D30074">
        <v>20.72</v>
      </c>
      <c r="E30074">
        <v>65000</v>
      </c>
      <c r="F30074" s="1" t="s">
        <v>6380</v>
      </c>
      <c r="G30074" s="2">
        <v>42919</v>
      </c>
      <c r="H30074" s="2">
        <v>42920</v>
      </c>
      <c r="I30074" s="1" t="s">
        <v>148</v>
      </c>
    </row>
    <row r="30075" spans="1:9" x14ac:dyDescent="0.35">
      <c r="A30075" s="1" t="s">
        <v>6131</v>
      </c>
      <c r="B30075" s="1" t="s">
        <v>23598</v>
      </c>
      <c r="C30075" s="1" t="s">
        <v>14</v>
      </c>
      <c r="D30075">
        <v>1440</v>
      </c>
      <c r="E30075">
        <v>65000</v>
      </c>
      <c r="F30075" s="1" t="s">
        <v>6478</v>
      </c>
      <c r="G30075" s="2">
        <v>42919</v>
      </c>
      <c r="H30075" s="2">
        <v>42920</v>
      </c>
      <c r="I30075" s="1" t="s">
        <v>815</v>
      </c>
    </row>
    <row r="30076" spans="1:9" x14ac:dyDescent="0.35">
      <c r="A30076" s="1" t="s">
        <v>6131</v>
      </c>
      <c r="B30076" s="1" t="s">
        <v>23598</v>
      </c>
      <c r="C30076" s="1" t="s">
        <v>14</v>
      </c>
      <c r="D30076">
        <v>729.96</v>
      </c>
      <c r="E30076">
        <v>65000</v>
      </c>
      <c r="F30076" s="1" t="s">
        <v>23599</v>
      </c>
      <c r="G30076" s="2">
        <v>42919</v>
      </c>
      <c r="H30076" s="2">
        <v>42920</v>
      </c>
      <c r="I30076" s="1" t="s">
        <v>41</v>
      </c>
    </row>
    <row r="30077" spans="1:9" x14ac:dyDescent="0.35">
      <c r="A30077" s="1" t="s">
        <v>550</v>
      </c>
      <c r="B30077" s="1" t="s">
        <v>7846</v>
      </c>
      <c r="C30077" s="1" t="s">
        <v>1855</v>
      </c>
      <c r="D30077">
        <v>3871</v>
      </c>
      <c r="E30077">
        <v>80700</v>
      </c>
      <c r="F30077" s="1" t="s">
        <v>4751</v>
      </c>
      <c r="G30077" s="2">
        <v>42919</v>
      </c>
      <c r="H30077" s="2">
        <v>42920</v>
      </c>
      <c r="I30077" s="1" t="s">
        <v>408</v>
      </c>
    </row>
    <row r="30078" spans="1:9" x14ac:dyDescent="0.35">
      <c r="A30078" s="1" t="s">
        <v>13291</v>
      </c>
      <c r="B30078" s="1" t="s">
        <v>202</v>
      </c>
      <c r="C30078" s="1" t="s">
        <v>23600</v>
      </c>
      <c r="D30078">
        <v>78.98</v>
      </c>
      <c r="E30078">
        <v>63300</v>
      </c>
      <c r="F30078" s="1" t="s">
        <v>625</v>
      </c>
      <c r="G30078" s="2">
        <v>42919</v>
      </c>
      <c r="H30078" s="2">
        <v>42920</v>
      </c>
      <c r="I30078" s="1" t="s">
        <v>153</v>
      </c>
    </row>
    <row r="30079" spans="1:9" x14ac:dyDescent="0.35">
      <c r="A30079" s="1" t="s">
        <v>13291</v>
      </c>
      <c r="B30079" s="1" t="s">
        <v>202</v>
      </c>
      <c r="C30079" s="1" t="s">
        <v>23601</v>
      </c>
      <c r="D30079">
        <v>335.85</v>
      </c>
      <c r="E30079">
        <v>63300</v>
      </c>
      <c r="F30079" s="1" t="s">
        <v>625</v>
      </c>
      <c r="G30079" s="2">
        <v>42919</v>
      </c>
      <c r="H30079" s="2">
        <v>42920</v>
      </c>
      <c r="I30079" s="1" t="s">
        <v>153</v>
      </c>
    </row>
    <row r="30080" spans="1:9" x14ac:dyDescent="0.35">
      <c r="A30080" s="1" t="s">
        <v>2380</v>
      </c>
      <c r="B30080" s="1" t="s">
        <v>2381</v>
      </c>
      <c r="C30080" s="1" t="s">
        <v>14</v>
      </c>
      <c r="D30080">
        <v>155</v>
      </c>
      <c r="E30080">
        <v>41000</v>
      </c>
      <c r="F30080" s="1" t="s">
        <v>23602</v>
      </c>
      <c r="G30080" s="2">
        <v>42919</v>
      </c>
      <c r="H30080" s="2">
        <v>42920</v>
      </c>
      <c r="I30080" s="1" t="s">
        <v>421</v>
      </c>
    </row>
    <row r="30081" spans="1:9" x14ac:dyDescent="0.35">
      <c r="A30081" s="1" t="s">
        <v>2395</v>
      </c>
      <c r="B30081" s="1" t="s">
        <v>112</v>
      </c>
      <c r="C30081" s="1" t="s">
        <v>14</v>
      </c>
      <c r="D30081">
        <v>-14.7</v>
      </c>
      <c r="E30081">
        <v>62900</v>
      </c>
      <c r="F30081" s="1" t="s">
        <v>152</v>
      </c>
      <c r="G30081" s="2">
        <v>42920</v>
      </c>
      <c r="H30081" s="2">
        <v>42920</v>
      </c>
      <c r="I30081" s="1" t="s">
        <v>153</v>
      </c>
    </row>
    <row r="30082" spans="1:9" x14ac:dyDescent="0.35">
      <c r="A30082" s="1" t="s">
        <v>2395</v>
      </c>
      <c r="B30082" s="1" t="s">
        <v>112</v>
      </c>
      <c r="C30082" s="1" t="s">
        <v>14</v>
      </c>
      <c r="D30082">
        <v>-3.3</v>
      </c>
      <c r="E30082">
        <v>62900</v>
      </c>
      <c r="F30082" s="1" t="s">
        <v>152</v>
      </c>
      <c r="G30082" s="2">
        <v>42919</v>
      </c>
      <c r="H30082" s="2">
        <v>42920</v>
      </c>
      <c r="I30082" s="1" t="s">
        <v>153</v>
      </c>
    </row>
    <row r="30083" spans="1:9" x14ac:dyDescent="0.35">
      <c r="A30083" s="1" t="s">
        <v>2395</v>
      </c>
      <c r="B30083" s="1" t="s">
        <v>112</v>
      </c>
      <c r="C30083" s="1" t="s">
        <v>14</v>
      </c>
      <c r="D30083">
        <v>-1.0900000000000001</v>
      </c>
      <c r="E30083">
        <v>62900</v>
      </c>
      <c r="F30083" s="1" t="s">
        <v>152</v>
      </c>
      <c r="G30083" s="2">
        <v>42919</v>
      </c>
      <c r="H30083" s="2">
        <v>42920</v>
      </c>
      <c r="I30083" s="1" t="s">
        <v>153</v>
      </c>
    </row>
    <row r="30084" spans="1:9" x14ac:dyDescent="0.35">
      <c r="A30084" s="1" t="s">
        <v>2395</v>
      </c>
      <c r="B30084" s="1" t="s">
        <v>112</v>
      </c>
      <c r="C30084" s="1" t="s">
        <v>14</v>
      </c>
      <c r="D30084">
        <v>600.16</v>
      </c>
      <c r="E30084">
        <v>62900</v>
      </c>
      <c r="F30084" s="1" t="s">
        <v>4849</v>
      </c>
      <c r="G30084" s="2">
        <v>42919</v>
      </c>
      <c r="H30084" s="2">
        <v>42920</v>
      </c>
      <c r="I30084" s="1" t="s">
        <v>153</v>
      </c>
    </row>
    <row r="30085" spans="1:9" x14ac:dyDescent="0.35">
      <c r="A30085" s="1" t="s">
        <v>2395</v>
      </c>
      <c r="B30085" s="1" t="s">
        <v>112</v>
      </c>
      <c r="C30085" s="1" t="s">
        <v>14</v>
      </c>
      <c r="D30085">
        <v>-4.8</v>
      </c>
      <c r="E30085">
        <v>62900</v>
      </c>
      <c r="F30085" s="1" t="s">
        <v>152</v>
      </c>
      <c r="G30085" s="2">
        <v>42919</v>
      </c>
      <c r="H30085" s="2">
        <v>42920</v>
      </c>
      <c r="I30085" s="1" t="s">
        <v>153</v>
      </c>
    </row>
    <row r="30086" spans="1:9" x14ac:dyDescent="0.35">
      <c r="A30086" s="1" t="s">
        <v>2395</v>
      </c>
      <c r="B30086" s="1" t="s">
        <v>112</v>
      </c>
      <c r="C30086" s="1" t="s">
        <v>14</v>
      </c>
      <c r="D30086">
        <v>-30.65</v>
      </c>
      <c r="E30086">
        <v>62900</v>
      </c>
      <c r="F30086" s="1" t="s">
        <v>152</v>
      </c>
      <c r="G30086" s="2">
        <v>42920</v>
      </c>
      <c r="H30086" s="2">
        <v>42920</v>
      </c>
      <c r="I30086" s="1" t="s">
        <v>153</v>
      </c>
    </row>
    <row r="30087" spans="1:9" x14ac:dyDescent="0.35">
      <c r="A30087" s="1" t="s">
        <v>2395</v>
      </c>
      <c r="B30087" s="1" t="s">
        <v>112</v>
      </c>
      <c r="C30087" s="1" t="s">
        <v>14</v>
      </c>
      <c r="D30087">
        <v>-2.42</v>
      </c>
      <c r="E30087">
        <v>62900</v>
      </c>
      <c r="F30087" s="1" t="s">
        <v>152</v>
      </c>
      <c r="G30087" s="2">
        <v>42919</v>
      </c>
      <c r="H30087" s="2">
        <v>42920</v>
      </c>
      <c r="I30087" s="1" t="s">
        <v>153</v>
      </c>
    </row>
    <row r="30088" spans="1:9" x14ac:dyDescent="0.35">
      <c r="A30088" s="1" t="s">
        <v>2400</v>
      </c>
      <c r="B30088" s="1" t="s">
        <v>83</v>
      </c>
      <c r="C30088" s="1" t="s">
        <v>14</v>
      </c>
      <c r="D30088">
        <v>175</v>
      </c>
      <c r="E30088">
        <v>67000</v>
      </c>
      <c r="F30088" s="1" t="s">
        <v>23603</v>
      </c>
      <c r="G30088" s="2">
        <v>42919</v>
      </c>
      <c r="H30088" s="2">
        <v>42920</v>
      </c>
      <c r="I30088" s="1" t="s">
        <v>143</v>
      </c>
    </row>
    <row r="30089" spans="1:9" x14ac:dyDescent="0.35">
      <c r="A30089" s="1" t="s">
        <v>2400</v>
      </c>
      <c r="B30089" s="1" t="s">
        <v>83</v>
      </c>
      <c r="C30089" s="1" t="s">
        <v>14</v>
      </c>
      <c r="D30089">
        <v>37.25</v>
      </c>
      <c r="E30089">
        <v>67000</v>
      </c>
      <c r="F30089" s="1" t="s">
        <v>4853</v>
      </c>
      <c r="G30089" s="2">
        <v>42919</v>
      </c>
      <c r="H30089" s="2">
        <v>42920</v>
      </c>
      <c r="I30089" s="1" t="s">
        <v>576</v>
      </c>
    </row>
    <row r="30090" spans="1:9" x14ac:dyDescent="0.35">
      <c r="A30090" s="1" t="s">
        <v>2400</v>
      </c>
      <c r="B30090" s="1" t="s">
        <v>83</v>
      </c>
      <c r="C30090" s="1" t="s">
        <v>14</v>
      </c>
      <c r="D30090">
        <v>1350</v>
      </c>
      <c r="E30090">
        <v>67000</v>
      </c>
      <c r="F30090" s="1" t="s">
        <v>23604</v>
      </c>
      <c r="G30090" s="2">
        <v>42919</v>
      </c>
      <c r="H30090" s="2">
        <v>42920</v>
      </c>
      <c r="I30090" s="1" t="s">
        <v>5386</v>
      </c>
    </row>
    <row r="30091" spans="1:9" x14ac:dyDescent="0.35">
      <c r="A30091" s="1" t="s">
        <v>2429</v>
      </c>
      <c r="B30091" s="1" t="s">
        <v>2430</v>
      </c>
      <c r="C30091" s="1" t="s">
        <v>23605</v>
      </c>
      <c r="D30091">
        <v>1544</v>
      </c>
      <c r="E30091">
        <v>9200</v>
      </c>
      <c r="F30091" s="1" t="s">
        <v>40</v>
      </c>
      <c r="G30091" s="2">
        <v>42920</v>
      </c>
      <c r="H30091" s="2">
        <v>42920</v>
      </c>
      <c r="I30091" s="1" t="s">
        <v>41</v>
      </c>
    </row>
    <row r="30092" spans="1:9" x14ac:dyDescent="0.35">
      <c r="A30092" s="1" t="s">
        <v>13321</v>
      </c>
      <c r="B30092" s="1" t="s">
        <v>13322</v>
      </c>
      <c r="C30092" s="1" t="s">
        <v>14</v>
      </c>
      <c r="D30092">
        <v>90</v>
      </c>
      <c r="E30092">
        <v>38500</v>
      </c>
      <c r="F30092" s="1" t="s">
        <v>1956</v>
      </c>
      <c r="G30092" s="2">
        <v>42919</v>
      </c>
      <c r="H30092" s="2">
        <v>42920</v>
      </c>
      <c r="I30092" s="1" t="s">
        <v>759</v>
      </c>
    </row>
    <row r="30093" spans="1:9" x14ac:dyDescent="0.35">
      <c r="A30093" s="1" t="s">
        <v>13321</v>
      </c>
      <c r="B30093" s="1" t="s">
        <v>13322</v>
      </c>
      <c r="C30093" s="1" t="s">
        <v>14</v>
      </c>
      <c r="D30093">
        <v>2293.96</v>
      </c>
      <c r="E30093">
        <v>38500</v>
      </c>
      <c r="F30093" s="1" t="s">
        <v>6786</v>
      </c>
      <c r="G30093" s="2">
        <v>42919</v>
      </c>
      <c r="H30093" s="2">
        <v>42920</v>
      </c>
      <c r="I30093" s="1" t="s">
        <v>438</v>
      </c>
    </row>
    <row r="30094" spans="1:9" x14ac:dyDescent="0.35">
      <c r="A30094" s="1" t="s">
        <v>4874</v>
      </c>
      <c r="B30094" s="1" t="s">
        <v>4875</v>
      </c>
      <c r="C30094" s="1" t="s">
        <v>14</v>
      </c>
      <c r="D30094">
        <v>239.83</v>
      </c>
      <c r="E30094">
        <v>80500</v>
      </c>
      <c r="F30094" s="1" t="s">
        <v>4421</v>
      </c>
      <c r="G30094" s="2">
        <v>42919</v>
      </c>
      <c r="H30094" s="2">
        <v>42920</v>
      </c>
      <c r="I30094" s="1" t="s">
        <v>2107</v>
      </c>
    </row>
    <row r="30095" spans="1:9" x14ac:dyDescent="0.35">
      <c r="A30095" s="1" t="s">
        <v>2446</v>
      </c>
      <c r="B30095" s="1" t="s">
        <v>2447</v>
      </c>
      <c r="C30095" s="1" t="s">
        <v>14</v>
      </c>
      <c r="D30095">
        <v>364.1</v>
      </c>
      <c r="E30095">
        <v>80500</v>
      </c>
      <c r="F30095" s="1" t="s">
        <v>1096</v>
      </c>
      <c r="G30095" s="2">
        <v>42919</v>
      </c>
      <c r="H30095" s="2">
        <v>42920</v>
      </c>
      <c r="I30095" s="1" t="s">
        <v>143</v>
      </c>
    </row>
    <row r="30096" spans="1:9" x14ac:dyDescent="0.35">
      <c r="A30096" s="1" t="s">
        <v>8914</v>
      </c>
      <c r="B30096" s="1" t="s">
        <v>3587</v>
      </c>
      <c r="C30096" s="1" t="s">
        <v>14</v>
      </c>
      <c r="D30096">
        <v>14.99</v>
      </c>
      <c r="E30096">
        <v>80500</v>
      </c>
      <c r="F30096" s="1" t="s">
        <v>23606</v>
      </c>
      <c r="G30096" s="2">
        <v>42919</v>
      </c>
      <c r="H30096" s="2">
        <v>42920</v>
      </c>
      <c r="I30096" s="1" t="s">
        <v>421</v>
      </c>
    </row>
    <row r="30097" spans="1:9" x14ac:dyDescent="0.35">
      <c r="A30097" s="1" t="s">
        <v>2995</v>
      </c>
      <c r="B30097" s="1" t="s">
        <v>3267</v>
      </c>
      <c r="C30097" s="1" t="s">
        <v>14</v>
      </c>
      <c r="D30097">
        <v>351</v>
      </c>
      <c r="E30097">
        <v>80500</v>
      </c>
      <c r="F30097" s="1" t="s">
        <v>3969</v>
      </c>
      <c r="G30097" s="2">
        <v>42919</v>
      </c>
      <c r="H30097" s="2">
        <v>42920</v>
      </c>
      <c r="I30097" s="1" t="s">
        <v>419</v>
      </c>
    </row>
    <row r="30098" spans="1:9" x14ac:dyDescent="0.35">
      <c r="A30098" s="1" t="s">
        <v>2475</v>
      </c>
      <c r="B30098" s="1" t="s">
        <v>2476</v>
      </c>
      <c r="C30098" s="1" t="s">
        <v>23607</v>
      </c>
      <c r="D30098">
        <v>33.340000000000003</v>
      </c>
      <c r="E30098">
        <v>80500</v>
      </c>
      <c r="F30098" s="1" t="s">
        <v>73</v>
      </c>
      <c r="G30098" s="2">
        <v>42919</v>
      </c>
      <c r="H30098" s="2">
        <v>42920</v>
      </c>
      <c r="I30098" s="1" t="s">
        <v>74</v>
      </c>
    </row>
    <row r="30099" spans="1:9" x14ac:dyDescent="0.35">
      <c r="A30099" s="1" t="s">
        <v>2475</v>
      </c>
      <c r="B30099" s="1" t="s">
        <v>2476</v>
      </c>
      <c r="C30099" s="1" t="s">
        <v>14</v>
      </c>
      <c r="D30099">
        <v>-32.700000000000003</v>
      </c>
      <c r="E30099">
        <v>80500</v>
      </c>
      <c r="F30099" s="1" t="s">
        <v>152</v>
      </c>
      <c r="G30099" s="2">
        <v>42919</v>
      </c>
      <c r="H30099" s="2">
        <v>42920</v>
      </c>
      <c r="I30099" s="1" t="s">
        <v>153</v>
      </c>
    </row>
    <row r="30100" spans="1:9" x14ac:dyDescent="0.35">
      <c r="A30100" s="1" t="s">
        <v>2532</v>
      </c>
      <c r="B30100" s="1" t="s">
        <v>52</v>
      </c>
      <c r="C30100" s="1" t="s">
        <v>23608</v>
      </c>
      <c r="D30100">
        <v>83.07</v>
      </c>
      <c r="E30100">
        <v>66500</v>
      </c>
      <c r="F30100" s="1" t="s">
        <v>152</v>
      </c>
      <c r="G30100" s="2">
        <v>42919</v>
      </c>
      <c r="H30100" s="2">
        <v>42920</v>
      </c>
      <c r="I30100" s="1" t="s">
        <v>153</v>
      </c>
    </row>
    <row r="30101" spans="1:9" x14ac:dyDescent="0.35">
      <c r="A30101" s="1" t="s">
        <v>6508</v>
      </c>
      <c r="B30101" s="1" t="s">
        <v>215</v>
      </c>
      <c r="C30101" s="1" t="s">
        <v>23609</v>
      </c>
      <c r="D30101">
        <v>30.46</v>
      </c>
      <c r="E30101">
        <v>66500</v>
      </c>
      <c r="F30101" s="1" t="s">
        <v>152</v>
      </c>
      <c r="G30101" s="2">
        <v>42919</v>
      </c>
      <c r="H30101" s="2">
        <v>42920</v>
      </c>
      <c r="I30101" s="1" t="s">
        <v>153</v>
      </c>
    </row>
    <row r="30102" spans="1:9" x14ac:dyDescent="0.35">
      <c r="A30102" s="1" t="s">
        <v>6508</v>
      </c>
      <c r="B30102" s="1" t="s">
        <v>215</v>
      </c>
      <c r="C30102" s="1" t="s">
        <v>23610</v>
      </c>
      <c r="D30102">
        <v>35.950000000000003</v>
      </c>
      <c r="E30102">
        <v>66500</v>
      </c>
      <c r="F30102" s="1" t="s">
        <v>152</v>
      </c>
      <c r="G30102" s="2">
        <v>42919</v>
      </c>
      <c r="H30102" s="2">
        <v>42920</v>
      </c>
      <c r="I30102" s="1" t="s">
        <v>153</v>
      </c>
    </row>
    <row r="30103" spans="1:9" x14ac:dyDescent="0.35">
      <c r="A30103" s="1" t="s">
        <v>6508</v>
      </c>
      <c r="B30103" s="1" t="s">
        <v>215</v>
      </c>
      <c r="C30103" s="1" t="s">
        <v>14</v>
      </c>
      <c r="D30103">
        <v>43.39</v>
      </c>
      <c r="E30103">
        <v>66500</v>
      </c>
      <c r="F30103" s="1" t="s">
        <v>23611</v>
      </c>
      <c r="G30103" s="2">
        <v>42919</v>
      </c>
      <c r="H30103" s="2">
        <v>42920</v>
      </c>
      <c r="I30103" s="1" t="s">
        <v>153</v>
      </c>
    </row>
    <row r="30104" spans="1:9" x14ac:dyDescent="0.35">
      <c r="A30104" s="1" t="s">
        <v>3873</v>
      </c>
      <c r="B30104" s="1" t="s">
        <v>6527</v>
      </c>
      <c r="C30104" s="1" t="s">
        <v>14</v>
      </c>
      <c r="D30104">
        <v>65</v>
      </c>
      <c r="E30104">
        <v>32000</v>
      </c>
      <c r="F30104" s="1" t="s">
        <v>20240</v>
      </c>
      <c r="G30104" s="2">
        <v>42919</v>
      </c>
      <c r="H30104" s="2">
        <v>42920</v>
      </c>
      <c r="I30104" s="1" t="s">
        <v>124</v>
      </c>
    </row>
    <row r="30105" spans="1:9" x14ac:dyDescent="0.35">
      <c r="A30105" s="1" t="s">
        <v>3873</v>
      </c>
      <c r="B30105" s="1" t="s">
        <v>6527</v>
      </c>
      <c r="C30105" s="1" t="s">
        <v>14</v>
      </c>
      <c r="D30105">
        <v>68.94</v>
      </c>
      <c r="E30105">
        <v>32000</v>
      </c>
      <c r="F30105" s="1" t="s">
        <v>20241</v>
      </c>
      <c r="G30105" s="2">
        <v>42919</v>
      </c>
      <c r="H30105" s="2">
        <v>42920</v>
      </c>
      <c r="I30105" s="1" t="s">
        <v>361</v>
      </c>
    </row>
    <row r="30106" spans="1:9" x14ac:dyDescent="0.35">
      <c r="A30106" s="1" t="s">
        <v>7945</v>
      </c>
      <c r="B30106" s="1" t="s">
        <v>927</v>
      </c>
      <c r="C30106" s="1" t="s">
        <v>14</v>
      </c>
      <c r="D30106">
        <v>243.37</v>
      </c>
      <c r="E30106">
        <v>32000</v>
      </c>
      <c r="F30106" s="1" t="s">
        <v>2149</v>
      </c>
      <c r="G30106" s="2">
        <v>42919</v>
      </c>
      <c r="H30106" s="2">
        <v>42920</v>
      </c>
      <c r="I30106" s="1" t="s">
        <v>717</v>
      </c>
    </row>
    <row r="30107" spans="1:9" x14ac:dyDescent="0.35">
      <c r="A30107" s="1" t="s">
        <v>9390</v>
      </c>
      <c r="B30107" s="1" t="s">
        <v>5571</v>
      </c>
      <c r="C30107" s="1" t="s">
        <v>14</v>
      </c>
      <c r="D30107">
        <v>45.96</v>
      </c>
      <c r="E30107">
        <v>32000</v>
      </c>
      <c r="F30107" s="1" t="s">
        <v>5159</v>
      </c>
      <c r="G30107" s="2">
        <v>42919</v>
      </c>
      <c r="H30107" s="2">
        <v>42920</v>
      </c>
      <c r="I30107" s="1" t="s">
        <v>1554</v>
      </c>
    </row>
    <row r="30108" spans="1:9" x14ac:dyDescent="0.35">
      <c r="A30108" s="1" t="s">
        <v>181</v>
      </c>
      <c r="B30108" s="1" t="s">
        <v>4965</v>
      </c>
      <c r="C30108" s="1" t="s">
        <v>14</v>
      </c>
      <c r="D30108">
        <v>77.290000000000006</v>
      </c>
      <c r="E30108">
        <v>32000</v>
      </c>
      <c r="F30108" s="1" t="s">
        <v>23612</v>
      </c>
      <c r="G30108" s="2">
        <v>42919</v>
      </c>
      <c r="H30108" s="2">
        <v>42920</v>
      </c>
      <c r="I30108" s="1" t="s">
        <v>76</v>
      </c>
    </row>
    <row r="30109" spans="1:9" x14ac:dyDescent="0.35">
      <c r="A30109" s="1" t="s">
        <v>14378</v>
      </c>
      <c r="B30109" s="1" t="s">
        <v>639</v>
      </c>
      <c r="C30109" s="1" t="s">
        <v>14</v>
      </c>
      <c r="D30109">
        <v>472.04</v>
      </c>
      <c r="E30109">
        <v>32000</v>
      </c>
      <c r="F30109" s="1" t="s">
        <v>2149</v>
      </c>
      <c r="G30109" s="2">
        <v>42919</v>
      </c>
      <c r="H30109" s="2">
        <v>42920</v>
      </c>
      <c r="I30109" s="1" t="s">
        <v>717</v>
      </c>
    </row>
    <row r="30110" spans="1:9" x14ac:dyDescent="0.35">
      <c r="A30110" s="1" t="s">
        <v>8463</v>
      </c>
      <c r="B30110" s="1" t="s">
        <v>23613</v>
      </c>
      <c r="C30110" s="1" t="s">
        <v>14</v>
      </c>
      <c r="D30110">
        <v>105</v>
      </c>
      <c r="E30110">
        <v>32000</v>
      </c>
      <c r="F30110" s="1" t="s">
        <v>23614</v>
      </c>
      <c r="G30110" s="2">
        <v>42895</v>
      </c>
      <c r="H30110" s="2">
        <v>42920</v>
      </c>
      <c r="I30110" s="1" t="s">
        <v>811</v>
      </c>
    </row>
    <row r="30111" spans="1:9" x14ac:dyDescent="0.35">
      <c r="A30111" s="1" t="s">
        <v>655</v>
      </c>
      <c r="B30111" s="1" t="s">
        <v>6548</v>
      </c>
      <c r="C30111" s="1" t="s">
        <v>14</v>
      </c>
      <c r="D30111">
        <v>93.54</v>
      </c>
      <c r="E30111">
        <v>32000</v>
      </c>
      <c r="F30111" s="1" t="s">
        <v>6549</v>
      </c>
      <c r="G30111" s="2">
        <v>42919</v>
      </c>
      <c r="H30111" s="2">
        <v>42920</v>
      </c>
      <c r="I30111" s="1" t="s">
        <v>26</v>
      </c>
    </row>
    <row r="30112" spans="1:9" x14ac:dyDescent="0.35">
      <c r="A30112" s="1" t="s">
        <v>751</v>
      </c>
      <c r="B30112" s="1" t="s">
        <v>23615</v>
      </c>
      <c r="C30112" s="1" t="s">
        <v>14</v>
      </c>
      <c r="D30112">
        <v>425</v>
      </c>
      <c r="E30112">
        <v>32000</v>
      </c>
      <c r="F30112" s="1" t="s">
        <v>5896</v>
      </c>
      <c r="G30112" s="2">
        <v>42919</v>
      </c>
      <c r="H30112" s="2">
        <v>42920</v>
      </c>
      <c r="I30112" s="1" t="s">
        <v>225</v>
      </c>
    </row>
    <row r="30113" spans="1:9" x14ac:dyDescent="0.35">
      <c r="A30113" s="1" t="s">
        <v>6553</v>
      </c>
      <c r="B30113" s="1" t="s">
        <v>6554</v>
      </c>
      <c r="C30113" s="1" t="s">
        <v>14</v>
      </c>
      <c r="D30113">
        <v>267.56</v>
      </c>
      <c r="E30113">
        <v>32000</v>
      </c>
      <c r="F30113" s="1" t="s">
        <v>23616</v>
      </c>
      <c r="G30113" s="2">
        <v>42919</v>
      </c>
      <c r="H30113" s="2">
        <v>42920</v>
      </c>
      <c r="I30113" s="1" t="s">
        <v>56</v>
      </c>
    </row>
    <row r="30114" spans="1:9" x14ac:dyDescent="0.35">
      <c r="A30114" s="1" t="s">
        <v>2599</v>
      </c>
      <c r="B30114" s="1" t="s">
        <v>912</v>
      </c>
      <c r="C30114" s="1" t="s">
        <v>14</v>
      </c>
      <c r="D30114">
        <v>740.16</v>
      </c>
      <c r="E30114">
        <v>32000</v>
      </c>
      <c r="F30114" s="1" t="s">
        <v>2434</v>
      </c>
      <c r="G30114" s="2">
        <v>42919</v>
      </c>
      <c r="H30114" s="2">
        <v>42920</v>
      </c>
      <c r="I30114" s="1" t="s">
        <v>811</v>
      </c>
    </row>
    <row r="30115" spans="1:9" x14ac:dyDescent="0.35">
      <c r="A30115" s="1" t="s">
        <v>6558</v>
      </c>
      <c r="B30115" s="1" t="s">
        <v>6559</v>
      </c>
      <c r="C30115" s="1" t="s">
        <v>23617</v>
      </c>
      <c r="D30115">
        <v>116.81</v>
      </c>
      <c r="E30115">
        <v>32000</v>
      </c>
      <c r="F30115" s="1" t="s">
        <v>2578</v>
      </c>
      <c r="G30115" s="2">
        <v>42919</v>
      </c>
      <c r="H30115" s="2">
        <v>42920</v>
      </c>
      <c r="I30115" s="1" t="s">
        <v>74</v>
      </c>
    </row>
    <row r="30116" spans="1:9" x14ac:dyDescent="0.35">
      <c r="A30116" s="1" t="s">
        <v>1181</v>
      </c>
      <c r="B30116" s="1" t="s">
        <v>2591</v>
      </c>
      <c r="C30116" s="1" t="s">
        <v>14</v>
      </c>
      <c r="D30116">
        <v>42.87</v>
      </c>
      <c r="E30116">
        <v>32000</v>
      </c>
      <c r="F30116" s="1" t="s">
        <v>7960</v>
      </c>
      <c r="G30116" s="2">
        <v>42919</v>
      </c>
      <c r="H30116" s="2">
        <v>42920</v>
      </c>
      <c r="I30116" s="1" t="s">
        <v>186</v>
      </c>
    </row>
    <row r="30117" spans="1:9" x14ac:dyDescent="0.35">
      <c r="A30117" s="1" t="s">
        <v>1328</v>
      </c>
      <c r="B30117" s="1" t="s">
        <v>2633</v>
      </c>
      <c r="C30117" s="1" t="s">
        <v>14</v>
      </c>
      <c r="D30117">
        <v>126.42</v>
      </c>
      <c r="E30117">
        <v>32000</v>
      </c>
      <c r="F30117" s="1" t="s">
        <v>7987</v>
      </c>
      <c r="G30117" s="2">
        <v>42919</v>
      </c>
      <c r="H30117" s="2">
        <v>42920</v>
      </c>
      <c r="I30117" s="1" t="s">
        <v>33</v>
      </c>
    </row>
    <row r="30118" spans="1:9" x14ac:dyDescent="0.35">
      <c r="A30118" s="1" t="s">
        <v>1328</v>
      </c>
      <c r="B30118" s="1" t="s">
        <v>2633</v>
      </c>
      <c r="C30118" s="1" t="s">
        <v>14</v>
      </c>
      <c r="D30118">
        <v>70.040000000000006</v>
      </c>
      <c r="E30118">
        <v>32000</v>
      </c>
      <c r="F30118" s="1" t="s">
        <v>6171</v>
      </c>
      <c r="G30118" s="2">
        <v>42919</v>
      </c>
      <c r="H30118" s="2">
        <v>42920</v>
      </c>
      <c r="I30118" s="1" t="s">
        <v>56</v>
      </c>
    </row>
    <row r="30119" spans="1:9" x14ac:dyDescent="0.35">
      <c r="A30119" s="1" t="s">
        <v>1328</v>
      </c>
      <c r="B30119" s="1" t="s">
        <v>2633</v>
      </c>
      <c r="C30119" s="1" t="s">
        <v>14</v>
      </c>
      <c r="D30119">
        <v>91.52</v>
      </c>
      <c r="E30119">
        <v>32000</v>
      </c>
      <c r="F30119" s="1" t="s">
        <v>6171</v>
      </c>
      <c r="G30119" s="2">
        <v>42919</v>
      </c>
      <c r="H30119" s="2">
        <v>42920</v>
      </c>
      <c r="I30119" s="1" t="s">
        <v>56</v>
      </c>
    </row>
    <row r="30120" spans="1:9" x14ac:dyDescent="0.35">
      <c r="A30120" s="1" t="s">
        <v>6590</v>
      </c>
      <c r="B30120" s="1" t="s">
        <v>6591</v>
      </c>
      <c r="C30120" s="1" t="s">
        <v>14</v>
      </c>
      <c r="D30120">
        <v>74.790000000000006</v>
      </c>
      <c r="E30120">
        <v>60500</v>
      </c>
      <c r="F30120" s="1" t="s">
        <v>6592</v>
      </c>
      <c r="G30120" s="2">
        <v>42919</v>
      </c>
      <c r="H30120" s="2">
        <v>42920</v>
      </c>
      <c r="I30120" s="1" t="s">
        <v>69</v>
      </c>
    </row>
    <row r="30121" spans="1:9" x14ac:dyDescent="0.35">
      <c r="A30121" s="1" t="s">
        <v>6590</v>
      </c>
      <c r="B30121" s="1" t="s">
        <v>6591</v>
      </c>
      <c r="C30121" s="1" t="s">
        <v>14</v>
      </c>
      <c r="D30121">
        <v>75.489999999999995</v>
      </c>
      <c r="E30121">
        <v>60500</v>
      </c>
      <c r="F30121" s="1" t="s">
        <v>6592</v>
      </c>
      <c r="G30121" s="2">
        <v>42919</v>
      </c>
      <c r="H30121" s="2">
        <v>42920</v>
      </c>
      <c r="I30121" s="1" t="s">
        <v>69</v>
      </c>
    </row>
    <row r="30122" spans="1:9" x14ac:dyDescent="0.35">
      <c r="A30122" s="1" t="s">
        <v>6590</v>
      </c>
      <c r="B30122" s="1" t="s">
        <v>6591</v>
      </c>
      <c r="C30122" s="1" t="s">
        <v>14</v>
      </c>
      <c r="D30122">
        <v>119.88</v>
      </c>
      <c r="E30122">
        <v>60500</v>
      </c>
      <c r="F30122" s="1" t="s">
        <v>6592</v>
      </c>
      <c r="G30122" s="2">
        <v>42919</v>
      </c>
      <c r="H30122" s="2">
        <v>42920</v>
      </c>
      <c r="I30122" s="1" t="s">
        <v>69</v>
      </c>
    </row>
    <row r="30123" spans="1:9" x14ac:dyDescent="0.35">
      <c r="A30123" s="1" t="s">
        <v>8000</v>
      </c>
      <c r="B30123" s="1" t="s">
        <v>413</v>
      </c>
      <c r="C30123" s="1" t="s">
        <v>23618</v>
      </c>
      <c r="D30123">
        <v>33.200000000000003</v>
      </c>
      <c r="E30123">
        <v>19000</v>
      </c>
      <c r="F30123" s="1" t="s">
        <v>23619</v>
      </c>
      <c r="G30123" s="2">
        <v>42919</v>
      </c>
      <c r="H30123" s="2">
        <v>42920</v>
      </c>
      <c r="I30123" s="1" t="s">
        <v>369</v>
      </c>
    </row>
    <row r="30124" spans="1:9" x14ac:dyDescent="0.35">
      <c r="A30124" s="1" t="s">
        <v>2662</v>
      </c>
      <c r="B30124" s="1" t="s">
        <v>2651</v>
      </c>
      <c r="C30124" s="1" t="s">
        <v>14</v>
      </c>
      <c r="D30124">
        <v>20</v>
      </c>
      <c r="E30124">
        <v>77000</v>
      </c>
      <c r="F30124" s="1" t="s">
        <v>23620</v>
      </c>
      <c r="G30124" s="2">
        <v>42919</v>
      </c>
      <c r="H30124" s="2">
        <v>42920</v>
      </c>
      <c r="I30124" s="1" t="s">
        <v>262</v>
      </c>
    </row>
    <row r="30125" spans="1:9" x14ac:dyDescent="0.35">
      <c r="A30125" s="1" t="s">
        <v>2662</v>
      </c>
      <c r="B30125" s="1" t="s">
        <v>2651</v>
      </c>
      <c r="C30125" s="1" t="s">
        <v>14</v>
      </c>
      <c r="D30125">
        <v>20</v>
      </c>
      <c r="E30125">
        <v>77000</v>
      </c>
      <c r="F30125" s="1" t="s">
        <v>23621</v>
      </c>
      <c r="G30125" s="2">
        <v>42919</v>
      </c>
      <c r="H30125" s="2">
        <v>42920</v>
      </c>
      <c r="I30125" s="1" t="s">
        <v>262</v>
      </c>
    </row>
    <row r="30126" spans="1:9" x14ac:dyDescent="0.35">
      <c r="A30126" s="1" t="s">
        <v>5030</v>
      </c>
      <c r="B30126" s="1" t="s">
        <v>5031</v>
      </c>
      <c r="C30126" s="1" t="s">
        <v>23622</v>
      </c>
      <c r="D30126">
        <v>52.42</v>
      </c>
      <c r="E30126">
        <v>77000</v>
      </c>
      <c r="F30126" s="1" t="s">
        <v>625</v>
      </c>
      <c r="G30126" s="2">
        <v>42920</v>
      </c>
      <c r="H30126" s="2">
        <v>42920</v>
      </c>
      <c r="I30126" s="1" t="s">
        <v>153</v>
      </c>
    </row>
    <row r="30127" spans="1:9" x14ac:dyDescent="0.35">
      <c r="A30127" s="1" t="s">
        <v>2723</v>
      </c>
      <c r="B30127" s="1" t="s">
        <v>2724</v>
      </c>
      <c r="C30127" s="1" t="s">
        <v>14</v>
      </c>
      <c r="D30127">
        <v>3489.6</v>
      </c>
      <c r="E30127">
        <v>77000</v>
      </c>
      <c r="F30127" s="1" t="s">
        <v>8062</v>
      </c>
      <c r="G30127" s="2">
        <v>42919</v>
      </c>
      <c r="H30127" s="2">
        <v>42920</v>
      </c>
      <c r="I30127" s="1" t="s">
        <v>914</v>
      </c>
    </row>
    <row r="30128" spans="1:9" x14ac:dyDescent="0.35">
      <c r="A30128" s="1" t="s">
        <v>2723</v>
      </c>
      <c r="B30128" s="1" t="s">
        <v>2724</v>
      </c>
      <c r="C30128" s="1" t="s">
        <v>23623</v>
      </c>
      <c r="D30128">
        <v>797.22</v>
      </c>
      <c r="E30128">
        <v>77000</v>
      </c>
      <c r="F30128" s="1" t="s">
        <v>625</v>
      </c>
      <c r="G30128" s="2">
        <v>42919</v>
      </c>
      <c r="H30128" s="2">
        <v>42920</v>
      </c>
      <c r="I30128" s="1" t="s">
        <v>153</v>
      </c>
    </row>
    <row r="30129" spans="1:9" x14ac:dyDescent="0.35">
      <c r="A30129" s="1" t="s">
        <v>14443</v>
      </c>
      <c r="B30129" s="1" t="s">
        <v>14444</v>
      </c>
      <c r="C30129" s="1" t="s">
        <v>14</v>
      </c>
      <c r="D30129">
        <v>78.75</v>
      </c>
      <c r="E30129">
        <v>77000</v>
      </c>
      <c r="F30129" s="1" t="s">
        <v>1482</v>
      </c>
      <c r="G30129" s="2">
        <v>42919</v>
      </c>
      <c r="H30129" s="2">
        <v>42920</v>
      </c>
      <c r="I30129" s="1" t="s">
        <v>124</v>
      </c>
    </row>
    <row r="30130" spans="1:9" x14ac:dyDescent="0.35">
      <c r="A30130" s="1" t="s">
        <v>2739</v>
      </c>
      <c r="B30130" s="1" t="s">
        <v>2740</v>
      </c>
      <c r="C30130" s="1" t="s">
        <v>23624</v>
      </c>
      <c r="D30130">
        <v>126</v>
      </c>
      <c r="E30130">
        <v>77000</v>
      </c>
      <c r="F30130" s="1" t="s">
        <v>204</v>
      </c>
      <c r="G30130" s="2">
        <v>42919</v>
      </c>
      <c r="H30130" s="2">
        <v>42920</v>
      </c>
      <c r="I30130" s="1" t="s">
        <v>143</v>
      </c>
    </row>
    <row r="30131" spans="1:9" x14ac:dyDescent="0.35">
      <c r="A30131" s="1" t="s">
        <v>2744</v>
      </c>
      <c r="B30131" s="1" t="s">
        <v>2745</v>
      </c>
      <c r="C30131" s="1" t="s">
        <v>14</v>
      </c>
      <c r="D30131">
        <v>125.8</v>
      </c>
      <c r="E30131">
        <v>77000</v>
      </c>
      <c r="F30131" s="1" t="s">
        <v>2746</v>
      </c>
      <c r="G30131" s="2">
        <v>42919</v>
      </c>
      <c r="H30131" s="2">
        <v>42920</v>
      </c>
      <c r="I30131" s="1" t="s">
        <v>33</v>
      </c>
    </row>
    <row r="30132" spans="1:9" x14ac:dyDescent="0.35">
      <c r="A30132" s="1" t="s">
        <v>2744</v>
      </c>
      <c r="B30132" s="1" t="s">
        <v>2745</v>
      </c>
      <c r="C30132" s="1" t="s">
        <v>14</v>
      </c>
      <c r="D30132">
        <v>21.3</v>
      </c>
      <c r="E30132">
        <v>77000</v>
      </c>
      <c r="F30132" s="1" t="s">
        <v>2746</v>
      </c>
      <c r="G30132" s="2">
        <v>42919</v>
      </c>
      <c r="H30132" s="2">
        <v>42920</v>
      </c>
      <c r="I30132" s="1" t="s">
        <v>33</v>
      </c>
    </row>
    <row r="30133" spans="1:9" x14ac:dyDescent="0.35">
      <c r="A30133" s="1" t="s">
        <v>2744</v>
      </c>
      <c r="B30133" s="1" t="s">
        <v>2745</v>
      </c>
      <c r="C30133" s="1" t="s">
        <v>14</v>
      </c>
      <c r="D30133">
        <v>12.99</v>
      </c>
      <c r="E30133">
        <v>77000</v>
      </c>
      <c r="F30133" s="1" t="s">
        <v>2746</v>
      </c>
      <c r="G30133" s="2">
        <v>42919</v>
      </c>
      <c r="H30133" s="2">
        <v>42920</v>
      </c>
      <c r="I30133" s="1" t="s">
        <v>33</v>
      </c>
    </row>
    <row r="30134" spans="1:9" x14ac:dyDescent="0.35">
      <c r="A30134" s="1" t="s">
        <v>2744</v>
      </c>
      <c r="B30134" s="1" t="s">
        <v>2745</v>
      </c>
      <c r="C30134" s="1" t="s">
        <v>14</v>
      </c>
      <c r="D30134">
        <v>51.16</v>
      </c>
      <c r="E30134">
        <v>77000</v>
      </c>
      <c r="F30134" s="1" t="s">
        <v>1503</v>
      </c>
      <c r="G30134" s="2">
        <v>42919</v>
      </c>
      <c r="H30134" s="2">
        <v>42920</v>
      </c>
      <c r="I30134" s="1" t="s">
        <v>31</v>
      </c>
    </row>
    <row r="30135" spans="1:9" x14ac:dyDescent="0.35">
      <c r="A30135" s="1" t="s">
        <v>2762</v>
      </c>
      <c r="B30135" s="1" t="s">
        <v>2763</v>
      </c>
      <c r="C30135" s="1" t="s">
        <v>14</v>
      </c>
      <c r="D30135">
        <v>0.17</v>
      </c>
      <c r="E30135">
        <v>77000</v>
      </c>
      <c r="F30135" s="1" t="s">
        <v>2768</v>
      </c>
      <c r="G30135" s="2">
        <v>42920</v>
      </c>
      <c r="H30135" s="2">
        <v>42920</v>
      </c>
      <c r="I30135" s="1" t="s">
        <v>2769</v>
      </c>
    </row>
    <row r="30136" spans="1:9" x14ac:dyDescent="0.35">
      <c r="A30136" s="1" t="s">
        <v>2762</v>
      </c>
      <c r="B30136" s="1" t="s">
        <v>2763</v>
      </c>
      <c r="C30136" s="1" t="s">
        <v>14</v>
      </c>
      <c r="D30136">
        <v>17.13</v>
      </c>
      <c r="E30136">
        <v>77000</v>
      </c>
      <c r="F30136" s="1" t="s">
        <v>23625</v>
      </c>
      <c r="G30136" s="2">
        <v>42916</v>
      </c>
      <c r="H30136" s="2">
        <v>42920</v>
      </c>
      <c r="I30136" s="1" t="s">
        <v>438</v>
      </c>
    </row>
    <row r="30137" spans="1:9" x14ac:dyDescent="0.35">
      <c r="A30137" s="1" t="s">
        <v>2765</v>
      </c>
      <c r="B30137" s="1" t="s">
        <v>2766</v>
      </c>
      <c r="C30137" s="1" t="s">
        <v>14</v>
      </c>
      <c r="D30137">
        <v>400</v>
      </c>
      <c r="E30137">
        <v>77000</v>
      </c>
      <c r="F30137" s="1" t="s">
        <v>23626</v>
      </c>
      <c r="G30137" s="2">
        <v>42919</v>
      </c>
      <c r="H30137" s="2">
        <v>42920</v>
      </c>
      <c r="I30137" s="1" t="s">
        <v>225</v>
      </c>
    </row>
    <row r="30138" spans="1:9" x14ac:dyDescent="0.35">
      <c r="A30138" s="1" t="s">
        <v>2778</v>
      </c>
      <c r="B30138" s="1" t="s">
        <v>2779</v>
      </c>
      <c r="C30138" s="1" t="s">
        <v>14</v>
      </c>
      <c r="D30138">
        <v>51.68</v>
      </c>
      <c r="E30138">
        <v>77000</v>
      </c>
      <c r="F30138" s="1" t="s">
        <v>17616</v>
      </c>
      <c r="G30138" s="2">
        <v>42916</v>
      </c>
      <c r="H30138" s="2">
        <v>42920</v>
      </c>
      <c r="I30138" s="1" t="s">
        <v>206</v>
      </c>
    </row>
    <row r="30139" spans="1:9" x14ac:dyDescent="0.35">
      <c r="A30139" s="1" t="s">
        <v>2778</v>
      </c>
      <c r="B30139" s="1" t="s">
        <v>2779</v>
      </c>
      <c r="C30139" s="1" t="s">
        <v>14</v>
      </c>
      <c r="D30139">
        <v>469.92</v>
      </c>
      <c r="E30139">
        <v>77000</v>
      </c>
      <c r="F30139" s="1" t="s">
        <v>17616</v>
      </c>
      <c r="G30139" s="2">
        <v>42916</v>
      </c>
      <c r="H30139" s="2">
        <v>42920</v>
      </c>
      <c r="I30139" s="1" t="s">
        <v>206</v>
      </c>
    </row>
    <row r="30140" spans="1:9" x14ac:dyDescent="0.35">
      <c r="A30140" s="1" t="s">
        <v>2778</v>
      </c>
      <c r="B30140" s="1" t="s">
        <v>2779</v>
      </c>
      <c r="C30140" s="1" t="s">
        <v>23627</v>
      </c>
      <c r="D30140">
        <v>35.700000000000003</v>
      </c>
      <c r="E30140">
        <v>77000</v>
      </c>
      <c r="F30140" s="1" t="s">
        <v>152</v>
      </c>
      <c r="G30140" s="2">
        <v>42919</v>
      </c>
      <c r="H30140" s="2">
        <v>42920</v>
      </c>
      <c r="I30140" s="1" t="s">
        <v>153</v>
      </c>
    </row>
    <row r="30141" spans="1:9" x14ac:dyDescent="0.35">
      <c r="A30141" s="1" t="s">
        <v>2786</v>
      </c>
      <c r="B30141" s="1" t="s">
        <v>2787</v>
      </c>
      <c r="C30141" s="1" t="s">
        <v>14</v>
      </c>
      <c r="D30141">
        <v>1306.01</v>
      </c>
      <c r="E30141">
        <v>77000</v>
      </c>
      <c r="F30141" s="1" t="s">
        <v>8062</v>
      </c>
      <c r="G30141" s="2">
        <v>42919</v>
      </c>
      <c r="H30141" s="2">
        <v>42920</v>
      </c>
      <c r="I30141" s="1" t="s">
        <v>914</v>
      </c>
    </row>
    <row r="30142" spans="1:9" x14ac:dyDescent="0.35">
      <c r="A30142" s="1" t="s">
        <v>2786</v>
      </c>
      <c r="B30142" s="1" t="s">
        <v>2787</v>
      </c>
      <c r="C30142" s="1" t="s">
        <v>14</v>
      </c>
      <c r="D30142">
        <v>330.75</v>
      </c>
      <c r="E30142">
        <v>77000</v>
      </c>
      <c r="F30142" s="1" t="s">
        <v>22845</v>
      </c>
      <c r="G30142" s="2">
        <v>42919</v>
      </c>
      <c r="H30142" s="2">
        <v>42920</v>
      </c>
      <c r="I30142" s="1" t="s">
        <v>56</v>
      </c>
    </row>
    <row r="30143" spans="1:9" x14ac:dyDescent="0.35">
      <c r="A30143" s="1" t="s">
        <v>2801</v>
      </c>
      <c r="B30143" s="1" t="s">
        <v>2126</v>
      </c>
      <c r="C30143" s="1" t="s">
        <v>23628</v>
      </c>
      <c r="D30143">
        <v>16.649999999999999</v>
      </c>
      <c r="E30143">
        <v>77000</v>
      </c>
      <c r="F30143" s="1" t="s">
        <v>152</v>
      </c>
      <c r="G30143" s="2">
        <v>42919</v>
      </c>
      <c r="H30143" s="2">
        <v>42920</v>
      </c>
      <c r="I30143" s="1" t="s">
        <v>153</v>
      </c>
    </row>
    <row r="30144" spans="1:9" x14ac:dyDescent="0.35">
      <c r="A30144" s="1" t="s">
        <v>6683</v>
      </c>
      <c r="B30144" s="1" t="s">
        <v>6684</v>
      </c>
      <c r="C30144" s="1" t="s">
        <v>14</v>
      </c>
      <c r="D30144">
        <v>2999.99</v>
      </c>
      <c r="E30144">
        <v>77000</v>
      </c>
      <c r="F30144" s="1" t="s">
        <v>2785</v>
      </c>
      <c r="G30144" s="2">
        <v>42919</v>
      </c>
      <c r="H30144" s="2">
        <v>42920</v>
      </c>
      <c r="I30144" s="1" t="s">
        <v>217</v>
      </c>
    </row>
    <row r="30145" spans="1:9" x14ac:dyDescent="0.35">
      <c r="A30145" s="1" t="s">
        <v>3380</v>
      </c>
      <c r="B30145" s="1" t="s">
        <v>5086</v>
      </c>
      <c r="C30145" s="1" t="s">
        <v>14</v>
      </c>
      <c r="D30145">
        <v>13.17</v>
      </c>
      <c r="E30145">
        <v>77000</v>
      </c>
      <c r="F30145" s="1" t="s">
        <v>2785</v>
      </c>
      <c r="G30145" s="2">
        <v>42919</v>
      </c>
      <c r="H30145" s="2">
        <v>42920</v>
      </c>
      <c r="I30145" s="1" t="s">
        <v>217</v>
      </c>
    </row>
    <row r="30146" spans="1:9" x14ac:dyDescent="0.35">
      <c r="A30146" s="1" t="s">
        <v>5087</v>
      </c>
      <c r="B30146" s="1" t="s">
        <v>5088</v>
      </c>
      <c r="C30146" s="1" t="s">
        <v>23629</v>
      </c>
      <c r="D30146">
        <v>199</v>
      </c>
      <c r="E30146">
        <v>77000</v>
      </c>
      <c r="F30146" s="1" t="s">
        <v>152</v>
      </c>
      <c r="G30146" s="2">
        <v>42920</v>
      </c>
      <c r="H30146" s="2">
        <v>42920</v>
      </c>
      <c r="I30146" s="1" t="s">
        <v>153</v>
      </c>
    </row>
    <row r="30147" spans="1:9" x14ac:dyDescent="0.35">
      <c r="A30147" s="1" t="s">
        <v>5087</v>
      </c>
      <c r="B30147" s="1" t="s">
        <v>5088</v>
      </c>
      <c r="C30147" s="1" t="s">
        <v>23630</v>
      </c>
      <c r="D30147">
        <v>8.09</v>
      </c>
      <c r="E30147">
        <v>77000</v>
      </c>
      <c r="F30147" s="1" t="s">
        <v>152</v>
      </c>
      <c r="G30147" s="2">
        <v>42919</v>
      </c>
      <c r="H30147" s="2">
        <v>42920</v>
      </c>
      <c r="I30147" s="1" t="s">
        <v>153</v>
      </c>
    </row>
    <row r="30148" spans="1:9" x14ac:dyDescent="0.35">
      <c r="A30148" s="1" t="s">
        <v>5087</v>
      </c>
      <c r="B30148" s="1" t="s">
        <v>5088</v>
      </c>
      <c r="C30148" s="1" t="s">
        <v>23631</v>
      </c>
      <c r="D30148">
        <v>993.46</v>
      </c>
      <c r="E30148">
        <v>77000</v>
      </c>
      <c r="F30148" s="1" t="s">
        <v>152</v>
      </c>
      <c r="G30148" s="2">
        <v>42920</v>
      </c>
      <c r="H30148" s="2">
        <v>42920</v>
      </c>
      <c r="I30148" s="1" t="s">
        <v>153</v>
      </c>
    </row>
    <row r="30149" spans="1:9" x14ac:dyDescent="0.35">
      <c r="A30149" s="1" t="s">
        <v>5087</v>
      </c>
      <c r="B30149" s="1" t="s">
        <v>5088</v>
      </c>
      <c r="C30149" s="1" t="s">
        <v>23632</v>
      </c>
      <c r="D30149">
        <v>11.38</v>
      </c>
      <c r="E30149">
        <v>77000</v>
      </c>
      <c r="F30149" s="1" t="s">
        <v>152</v>
      </c>
      <c r="G30149" s="2">
        <v>42919</v>
      </c>
      <c r="H30149" s="2">
        <v>42920</v>
      </c>
      <c r="I30149" s="1" t="s">
        <v>153</v>
      </c>
    </row>
    <row r="30150" spans="1:9" x14ac:dyDescent="0.35">
      <c r="A30150" s="1" t="s">
        <v>2846</v>
      </c>
      <c r="B30150" s="1" t="s">
        <v>2847</v>
      </c>
      <c r="C30150" s="1" t="s">
        <v>23633</v>
      </c>
      <c r="D30150">
        <v>41.21</v>
      </c>
      <c r="E30150">
        <v>77000</v>
      </c>
      <c r="F30150" s="1" t="s">
        <v>152</v>
      </c>
      <c r="G30150" s="2">
        <v>42919</v>
      </c>
      <c r="H30150" s="2">
        <v>42920</v>
      </c>
      <c r="I30150" s="1" t="s">
        <v>153</v>
      </c>
    </row>
    <row r="30151" spans="1:9" x14ac:dyDescent="0.35">
      <c r="A30151" s="1" t="s">
        <v>2910</v>
      </c>
      <c r="B30151" s="1" t="s">
        <v>2911</v>
      </c>
      <c r="C30151" s="1" t="s">
        <v>14</v>
      </c>
      <c r="D30151">
        <v>199</v>
      </c>
      <c r="E30151">
        <v>77000</v>
      </c>
      <c r="F30151" s="1" t="s">
        <v>23634</v>
      </c>
      <c r="G30151" s="2">
        <v>42919</v>
      </c>
      <c r="H30151" s="2">
        <v>42920</v>
      </c>
      <c r="I30151" s="1" t="s">
        <v>759</v>
      </c>
    </row>
    <row r="30152" spans="1:9" x14ac:dyDescent="0.35">
      <c r="A30152" s="1" t="s">
        <v>6725</v>
      </c>
      <c r="B30152" s="1" t="s">
        <v>4905</v>
      </c>
      <c r="C30152" s="1" t="s">
        <v>14</v>
      </c>
      <c r="D30152">
        <v>126.84</v>
      </c>
      <c r="E30152">
        <v>77000</v>
      </c>
      <c r="F30152" s="1" t="s">
        <v>6726</v>
      </c>
      <c r="G30152" s="2">
        <v>42919</v>
      </c>
      <c r="H30152" s="2">
        <v>42920</v>
      </c>
      <c r="I30152" s="1" t="s">
        <v>26</v>
      </c>
    </row>
    <row r="30153" spans="1:9" x14ac:dyDescent="0.35">
      <c r="A30153" s="1" t="s">
        <v>2923</v>
      </c>
      <c r="B30153" s="1" t="s">
        <v>2924</v>
      </c>
      <c r="C30153" s="1" t="s">
        <v>1163</v>
      </c>
      <c r="D30153">
        <v>61.24</v>
      </c>
      <c r="E30153">
        <v>77000</v>
      </c>
      <c r="F30153" s="1" t="s">
        <v>972</v>
      </c>
      <c r="G30153" s="2">
        <v>42919</v>
      </c>
      <c r="H30153" s="2">
        <v>42920</v>
      </c>
      <c r="I30153" s="1" t="s">
        <v>834</v>
      </c>
    </row>
    <row r="30154" spans="1:9" x14ac:dyDescent="0.35">
      <c r="A30154" s="1" t="s">
        <v>2932</v>
      </c>
      <c r="B30154" s="1" t="s">
        <v>2073</v>
      </c>
      <c r="C30154" s="1" t="s">
        <v>14</v>
      </c>
      <c r="D30154">
        <v>37.979999999999997</v>
      </c>
      <c r="E30154">
        <v>77000</v>
      </c>
      <c r="F30154" s="1" t="s">
        <v>23635</v>
      </c>
      <c r="G30154" s="2">
        <v>42919</v>
      </c>
      <c r="H30154" s="2">
        <v>42920</v>
      </c>
      <c r="I30154" s="1" t="s">
        <v>7393</v>
      </c>
    </row>
    <row r="30155" spans="1:9" x14ac:dyDescent="0.35">
      <c r="A30155" s="1" t="s">
        <v>2932</v>
      </c>
      <c r="B30155" s="1" t="s">
        <v>2073</v>
      </c>
      <c r="C30155" s="1" t="s">
        <v>23636</v>
      </c>
      <c r="D30155">
        <v>76.16</v>
      </c>
      <c r="E30155">
        <v>77000</v>
      </c>
      <c r="F30155" s="1" t="s">
        <v>2785</v>
      </c>
      <c r="G30155" s="2">
        <v>42919</v>
      </c>
      <c r="H30155" s="2">
        <v>42920</v>
      </c>
      <c r="I30155" s="1" t="s">
        <v>217</v>
      </c>
    </row>
    <row r="30156" spans="1:9" x14ac:dyDescent="0.35">
      <c r="A30156" s="1" t="s">
        <v>2934</v>
      </c>
      <c r="B30156" s="1" t="s">
        <v>2935</v>
      </c>
      <c r="C30156" s="1" t="s">
        <v>14</v>
      </c>
      <c r="D30156">
        <v>336.96</v>
      </c>
      <c r="E30156">
        <v>77000</v>
      </c>
      <c r="F30156" s="1" t="s">
        <v>1758</v>
      </c>
      <c r="G30156" s="2">
        <v>42919</v>
      </c>
      <c r="H30156" s="2">
        <v>42920</v>
      </c>
      <c r="I30156" s="1" t="s">
        <v>1169</v>
      </c>
    </row>
    <row r="30157" spans="1:9" x14ac:dyDescent="0.35">
      <c r="A30157" s="1" t="s">
        <v>8122</v>
      </c>
      <c r="B30157" s="1" t="s">
        <v>6472</v>
      </c>
      <c r="C30157" s="1" t="s">
        <v>14</v>
      </c>
      <c r="D30157">
        <v>1128.1099999999999</v>
      </c>
      <c r="E30157">
        <v>77000</v>
      </c>
      <c r="F30157" s="1" t="s">
        <v>8062</v>
      </c>
      <c r="G30157" s="2">
        <v>42919</v>
      </c>
      <c r="H30157" s="2">
        <v>42920</v>
      </c>
      <c r="I30157" s="1" t="s">
        <v>914</v>
      </c>
    </row>
    <row r="30158" spans="1:9" x14ac:dyDescent="0.35">
      <c r="A30158" s="1" t="s">
        <v>8124</v>
      </c>
      <c r="B30158" s="1" t="s">
        <v>5224</v>
      </c>
      <c r="C30158" s="1" t="s">
        <v>23637</v>
      </c>
      <c r="D30158">
        <v>-79.47</v>
      </c>
      <c r="E30158">
        <v>77000</v>
      </c>
      <c r="F30158" s="1" t="s">
        <v>534</v>
      </c>
      <c r="G30158" s="2">
        <v>42908</v>
      </c>
      <c r="H30158" s="2">
        <v>42920</v>
      </c>
      <c r="I30158" s="1" t="s">
        <v>46</v>
      </c>
    </row>
    <row r="30159" spans="1:9" x14ac:dyDescent="0.35">
      <c r="A30159" s="1" t="s">
        <v>8124</v>
      </c>
      <c r="B30159" s="1" t="s">
        <v>5224</v>
      </c>
      <c r="C30159" s="1" t="s">
        <v>23637</v>
      </c>
      <c r="D30159">
        <v>-52.98</v>
      </c>
      <c r="E30159">
        <v>77000</v>
      </c>
      <c r="F30159" s="1" t="s">
        <v>534</v>
      </c>
      <c r="G30159" s="2">
        <v>42908</v>
      </c>
      <c r="H30159" s="2">
        <v>42920</v>
      </c>
      <c r="I30159" s="1" t="s">
        <v>46</v>
      </c>
    </row>
    <row r="30160" spans="1:9" x14ac:dyDescent="0.35">
      <c r="A30160" s="1" t="s">
        <v>8124</v>
      </c>
      <c r="B30160" s="1" t="s">
        <v>5224</v>
      </c>
      <c r="C30160" s="1" t="s">
        <v>23637</v>
      </c>
      <c r="D30160">
        <v>-52.98</v>
      </c>
      <c r="E30160">
        <v>77000</v>
      </c>
      <c r="F30160" s="1" t="s">
        <v>534</v>
      </c>
      <c r="G30160" s="2">
        <v>42908</v>
      </c>
      <c r="H30160" s="2">
        <v>42920</v>
      </c>
      <c r="I30160" s="1" t="s">
        <v>46</v>
      </c>
    </row>
    <row r="30161" spans="1:9" x14ac:dyDescent="0.35">
      <c r="A30161" s="1" t="s">
        <v>2946</v>
      </c>
      <c r="B30161" s="1" t="s">
        <v>2949</v>
      </c>
      <c r="C30161" s="1" t="s">
        <v>23638</v>
      </c>
      <c r="D30161">
        <v>71.239999999999995</v>
      </c>
      <c r="E30161">
        <v>77000</v>
      </c>
      <c r="F30161" s="1" t="s">
        <v>4496</v>
      </c>
      <c r="G30161" s="2">
        <v>42920</v>
      </c>
      <c r="H30161" s="2">
        <v>42920</v>
      </c>
      <c r="I30161" s="1" t="s">
        <v>81</v>
      </c>
    </row>
    <row r="30162" spans="1:9" x14ac:dyDescent="0.35">
      <c r="A30162" s="1" t="s">
        <v>2952</v>
      </c>
      <c r="B30162" s="1" t="s">
        <v>2274</v>
      </c>
      <c r="C30162" s="1" t="s">
        <v>23639</v>
      </c>
      <c r="D30162">
        <v>166.08</v>
      </c>
      <c r="E30162">
        <v>77000</v>
      </c>
      <c r="F30162" s="1" t="s">
        <v>23640</v>
      </c>
      <c r="G30162" s="2">
        <v>42919</v>
      </c>
      <c r="H30162" s="2">
        <v>42920</v>
      </c>
      <c r="I30162" s="1" t="s">
        <v>369</v>
      </c>
    </row>
    <row r="30163" spans="1:9" x14ac:dyDescent="0.35">
      <c r="A30163" s="1" t="s">
        <v>2956</v>
      </c>
      <c r="B30163" s="1" t="s">
        <v>2963</v>
      </c>
      <c r="C30163" s="1" t="s">
        <v>23641</v>
      </c>
      <c r="D30163">
        <v>30.2</v>
      </c>
      <c r="E30163">
        <v>77000</v>
      </c>
      <c r="F30163" s="1" t="s">
        <v>625</v>
      </c>
      <c r="G30163" s="2">
        <v>42919</v>
      </c>
      <c r="H30163" s="2">
        <v>42920</v>
      </c>
      <c r="I30163" s="1" t="s">
        <v>153</v>
      </c>
    </row>
    <row r="30164" spans="1:9" x14ac:dyDescent="0.35">
      <c r="A30164" s="1" t="s">
        <v>2956</v>
      </c>
      <c r="B30164" s="1" t="s">
        <v>2963</v>
      </c>
      <c r="C30164" s="1" t="s">
        <v>23642</v>
      </c>
      <c r="D30164">
        <v>60.34</v>
      </c>
      <c r="E30164">
        <v>77000</v>
      </c>
      <c r="F30164" s="1" t="s">
        <v>625</v>
      </c>
      <c r="G30164" s="2">
        <v>42919</v>
      </c>
      <c r="H30164" s="2">
        <v>42920</v>
      </c>
      <c r="I30164" s="1" t="s">
        <v>153</v>
      </c>
    </row>
    <row r="30165" spans="1:9" x14ac:dyDescent="0.35">
      <c r="A30165" s="1" t="s">
        <v>8131</v>
      </c>
      <c r="B30165" s="1" t="s">
        <v>4707</v>
      </c>
      <c r="C30165" s="1" t="s">
        <v>23643</v>
      </c>
      <c r="D30165">
        <v>2589.98</v>
      </c>
      <c r="E30165">
        <v>77000</v>
      </c>
      <c r="F30165" s="1" t="s">
        <v>152</v>
      </c>
      <c r="G30165" s="2">
        <v>42919</v>
      </c>
      <c r="H30165" s="2">
        <v>42920</v>
      </c>
      <c r="I30165" s="1" t="s">
        <v>153</v>
      </c>
    </row>
    <row r="30166" spans="1:9" x14ac:dyDescent="0.35">
      <c r="A30166" s="1" t="s">
        <v>23054</v>
      </c>
      <c r="B30166" s="1" t="s">
        <v>6752</v>
      </c>
      <c r="C30166" s="1" t="s">
        <v>14</v>
      </c>
      <c r="D30166">
        <v>1239.98</v>
      </c>
      <c r="E30166">
        <v>77000</v>
      </c>
      <c r="F30166" s="1" t="s">
        <v>4014</v>
      </c>
      <c r="G30166" s="2">
        <v>42919</v>
      </c>
      <c r="H30166" s="2">
        <v>42920</v>
      </c>
      <c r="I30166" s="1" t="s">
        <v>26</v>
      </c>
    </row>
    <row r="30167" spans="1:9" x14ac:dyDescent="0.35">
      <c r="A30167" s="1" t="s">
        <v>2983</v>
      </c>
      <c r="B30167" s="1" t="s">
        <v>2984</v>
      </c>
      <c r="C30167" s="1" t="s">
        <v>14</v>
      </c>
      <c r="D30167">
        <v>2230.1</v>
      </c>
      <c r="E30167">
        <v>77000</v>
      </c>
      <c r="F30167" s="1" t="s">
        <v>8062</v>
      </c>
      <c r="G30167" s="2">
        <v>42919</v>
      </c>
      <c r="H30167" s="2">
        <v>42920</v>
      </c>
      <c r="I30167" s="1" t="s">
        <v>914</v>
      </c>
    </row>
    <row r="30168" spans="1:9" x14ac:dyDescent="0.35">
      <c r="A30168" s="1" t="s">
        <v>2983</v>
      </c>
      <c r="B30168" s="1" t="s">
        <v>2984</v>
      </c>
      <c r="C30168" s="1" t="s">
        <v>23055</v>
      </c>
      <c r="D30168">
        <v>58.88</v>
      </c>
      <c r="E30168">
        <v>77000</v>
      </c>
      <c r="F30168" s="1" t="s">
        <v>152</v>
      </c>
      <c r="G30168" s="2">
        <v>42920</v>
      </c>
      <c r="H30168" s="2">
        <v>42920</v>
      </c>
      <c r="I30168" s="1" t="s">
        <v>153</v>
      </c>
    </row>
    <row r="30169" spans="1:9" x14ac:dyDescent="0.35">
      <c r="A30169" s="1" t="s">
        <v>2989</v>
      </c>
      <c r="B30169" s="1" t="s">
        <v>2753</v>
      </c>
      <c r="C30169" s="1" t="s">
        <v>14</v>
      </c>
      <c r="D30169">
        <v>-16.96</v>
      </c>
      <c r="E30169">
        <v>77000</v>
      </c>
      <c r="F30169" s="1" t="s">
        <v>23644</v>
      </c>
      <c r="G30169" s="2">
        <v>42919</v>
      </c>
      <c r="H30169" s="2">
        <v>42920</v>
      </c>
      <c r="I30169" s="1" t="s">
        <v>251</v>
      </c>
    </row>
    <row r="30170" spans="1:9" x14ac:dyDescent="0.35">
      <c r="A30170" s="1" t="s">
        <v>2989</v>
      </c>
      <c r="B30170" s="1" t="s">
        <v>2753</v>
      </c>
      <c r="C30170" s="1" t="s">
        <v>941</v>
      </c>
      <c r="D30170">
        <v>16.96</v>
      </c>
      <c r="E30170">
        <v>77000</v>
      </c>
      <c r="F30170" s="1" t="s">
        <v>23644</v>
      </c>
      <c r="G30170" s="2">
        <v>42919</v>
      </c>
      <c r="H30170" s="2">
        <v>42920</v>
      </c>
      <c r="I30170" s="1" t="s">
        <v>251</v>
      </c>
    </row>
    <row r="30171" spans="1:9" x14ac:dyDescent="0.35">
      <c r="A30171" s="1" t="s">
        <v>13529</v>
      </c>
      <c r="B30171" s="1" t="s">
        <v>6299</v>
      </c>
      <c r="C30171" s="1" t="s">
        <v>14</v>
      </c>
      <c r="D30171">
        <v>204.5</v>
      </c>
      <c r="E30171">
        <v>77000</v>
      </c>
      <c r="F30171" s="1" t="s">
        <v>16563</v>
      </c>
      <c r="G30171" s="2">
        <v>42919</v>
      </c>
      <c r="H30171" s="2">
        <v>42920</v>
      </c>
      <c r="I30171" s="1" t="s">
        <v>2970</v>
      </c>
    </row>
    <row r="30172" spans="1:9" x14ac:dyDescent="0.35">
      <c r="A30172" s="1" t="s">
        <v>3025</v>
      </c>
      <c r="B30172" s="1" t="s">
        <v>3026</v>
      </c>
      <c r="C30172" s="1" t="s">
        <v>23645</v>
      </c>
      <c r="D30172">
        <v>81.56</v>
      </c>
      <c r="E30172">
        <v>77000</v>
      </c>
      <c r="F30172" s="1" t="s">
        <v>23646</v>
      </c>
      <c r="G30172" s="2">
        <v>42919</v>
      </c>
      <c r="H30172" s="2">
        <v>42920</v>
      </c>
      <c r="I30172" s="1" t="s">
        <v>369</v>
      </c>
    </row>
    <row r="30173" spans="1:9" x14ac:dyDescent="0.35">
      <c r="A30173" s="1" t="s">
        <v>3035</v>
      </c>
      <c r="B30173" s="1" t="s">
        <v>2724</v>
      </c>
      <c r="C30173" s="1" t="s">
        <v>14</v>
      </c>
      <c r="D30173">
        <v>51.68</v>
      </c>
      <c r="E30173">
        <v>77000</v>
      </c>
      <c r="F30173" s="1" t="s">
        <v>2785</v>
      </c>
      <c r="G30173" s="2">
        <v>42919</v>
      </c>
      <c r="H30173" s="2">
        <v>42920</v>
      </c>
      <c r="I30173" s="1" t="s">
        <v>217</v>
      </c>
    </row>
    <row r="30174" spans="1:9" x14ac:dyDescent="0.35">
      <c r="A30174" s="1" t="s">
        <v>17691</v>
      </c>
      <c r="B30174" s="1" t="s">
        <v>17692</v>
      </c>
      <c r="C30174" s="1" t="s">
        <v>14</v>
      </c>
      <c r="D30174">
        <v>17.07</v>
      </c>
      <c r="E30174">
        <v>77000</v>
      </c>
      <c r="F30174" s="1" t="s">
        <v>6726</v>
      </c>
      <c r="G30174" s="2">
        <v>42919</v>
      </c>
      <c r="H30174" s="2">
        <v>42920</v>
      </c>
      <c r="I30174" s="1" t="s">
        <v>26</v>
      </c>
    </row>
    <row r="30175" spans="1:9" x14ac:dyDescent="0.35">
      <c r="A30175" s="1" t="s">
        <v>6795</v>
      </c>
      <c r="B30175" s="1" t="s">
        <v>6796</v>
      </c>
      <c r="C30175" s="1" t="s">
        <v>23647</v>
      </c>
      <c r="D30175">
        <v>89.4</v>
      </c>
      <c r="E30175">
        <v>77000</v>
      </c>
      <c r="F30175" s="1" t="s">
        <v>152</v>
      </c>
      <c r="G30175" s="2">
        <v>42920</v>
      </c>
      <c r="H30175" s="2">
        <v>42920</v>
      </c>
      <c r="I30175" s="1" t="s">
        <v>153</v>
      </c>
    </row>
    <row r="30176" spans="1:9" x14ac:dyDescent="0.35">
      <c r="A30176" s="1" t="s">
        <v>3077</v>
      </c>
      <c r="B30176" s="1" t="s">
        <v>628</v>
      </c>
      <c r="C30176" s="1" t="s">
        <v>16598</v>
      </c>
      <c r="D30176">
        <v>4972.1400000000003</v>
      </c>
      <c r="E30176">
        <v>77000</v>
      </c>
      <c r="F30176" s="1" t="s">
        <v>16599</v>
      </c>
      <c r="G30176" s="2">
        <v>42919</v>
      </c>
      <c r="H30176" s="2">
        <v>42920</v>
      </c>
      <c r="I30176" s="1" t="s">
        <v>102</v>
      </c>
    </row>
    <row r="30177" spans="1:9" x14ac:dyDescent="0.35">
      <c r="A30177" s="1" t="s">
        <v>3084</v>
      </c>
      <c r="B30177" s="1" t="s">
        <v>2783</v>
      </c>
      <c r="C30177" s="1" t="s">
        <v>13544</v>
      </c>
      <c r="D30177">
        <v>1375.98</v>
      </c>
      <c r="E30177">
        <v>77000</v>
      </c>
      <c r="F30177" s="1" t="s">
        <v>40</v>
      </c>
      <c r="G30177" s="2">
        <v>42919</v>
      </c>
      <c r="H30177" s="2">
        <v>42920</v>
      </c>
      <c r="I30177" s="1" t="s">
        <v>41</v>
      </c>
    </row>
    <row r="30178" spans="1:9" x14ac:dyDescent="0.35">
      <c r="A30178" s="1" t="s">
        <v>3084</v>
      </c>
      <c r="B30178" s="1" t="s">
        <v>2783</v>
      </c>
      <c r="C30178" s="1" t="s">
        <v>8875</v>
      </c>
      <c r="D30178">
        <v>299.98</v>
      </c>
      <c r="E30178">
        <v>77000</v>
      </c>
      <c r="F30178" s="1" t="s">
        <v>40</v>
      </c>
      <c r="G30178" s="2">
        <v>42919</v>
      </c>
      <c r="H30178" s="2">
        <v>42920</v>
      </c>
      <c r="I30178" s="1" t="s">
        <v>41</v>
      </c>
    </row>
    <row r="30179" spans="1:9" x14ac:dyDescent="0.35">
      <c r="A30179" s="1" t="s">
        <v>3084</v>
      </c>
      <c r="B30179" s="1" t="s">
        <v>2783</v>
      </c>
      <c r="C30179" s="1" t="s">
        <v>15171</v>
      </c>
      <c r="D30179">
        <v>2093.56</v>
      </c>
      <c r="E30179">
        <v>77000</v>
      </c>
      <c r="F30179" s="1" t="s">
        <v>40</v>
      </c>
      <c r="G30179" s="2">
        <v>42919</v>
      </c>
      <c r="H30179" s="2">
        <v>42920</v>
      </c>
      <c r="I30179" s="1" t="s">
        <v>41</v>
      </c>
    </row>
    <row r="30180" spans="1:9" x14ac:dyDescent="0.35">
      <c r="A30180" s="1" t="s">
        <v>3084</v>
      </c>
      <c r="B30180" s="1" t="s">
        <v>2783</v>
      </c>
      <c r="C30180" s="1" t="s">
        <v>13544</v>
      </c>
      <c r="D30180">
        <v>1375.98</v>
      </c>
      <c r="E30180">
        <v>77000</v>
      </c>
      <c r="F30180" s="1" t="s">
        <v>40</v>
      </c>
      <c r="G30180" s="2">
        <v>42919</v>
      </c>
      <c r="H30180" s="2">
        <v>42920</v>
      </c>
      <c r="I30180" s="1" t="s">
        <v>41</v>
      </c>
    </row>
    <row r="30181" spans="1:9" x14ac:dyDescent="0.35">
      <c r="A30181" s="1" t="s">
        <v>3084</v>
      </c>
      <c r="B30181" s="1" t="s">
        <v>2783</v>
      </c>
      <c r="C30181" s="1" t="s">
        <v>3091</v>
      </c>
      <c r="D30181">
        <v>1478.54</v>
      </c>
      <c r="E30181">
        <v>77000</v>
      </c>
      <c r="F30181" s="1" t="s">
        <v>40</v>
      </c>
      <c r="G30181" s="2">
        <v>42919</v>
      </c>
      <c r="H30181" s="2">
        <v>42920</v>
      </c>
      <c r="I30181" s="1" t="s">
        <v>41</v>
      </c>
    </row>
    <row r="30182" spans="1:9" x14ac:dyDescent="0.35">
      <c r="A30182" s="1" t="s">
        <v>3107</v>
      </c>
      <c r="B30182" s="1" t="s">
        <v>2724</v>
      </c>
      <c r="C30182" s="1" t="s">
        <v>14</v>
      </c>
      <c r="D30182">
        <v>26.58</v>
      </c>
      <c r="E30182">
        <v>77000</v>
      </c>
      <c r="F30182" s="1" t="s">
        <v>2785</v>
      </c>
      <c r="G30182" s="2">
        <v>42919</v>
      </c>
      <c r="H30182" s="2">
        <v>42920</v>
      </c>
      <c r="I30182" s="1" t="s">
        <v>217</v>
      </c>
    </row>
    <row r="30183" spans="1:9" x14ac:dyDescent="0.35">
      <c r="A30183" s="1" t="s">
        <v>3107</v>
      </c>
      <c r="B30183" s="1" t="s">
        <v>2724</v>
      </c>
      <c r="C30183" s="1" t="s">
        <v>14</v>
      </c>
      <c r="D30183">
        <v>233.46</v>
      </c>
      <c r="E30183">
        <v>77000</v>
      </c>
      <c r="F30183" s="1" t="s">
        <v>2785</v>
      </c>
      <c r="G30183" s="2">
        <v>42919</v>
      </c>
      <c r="H30183" s="2">
        <v>42920</v>
      </c>
      <c r="I30183" s="1" t="s">
        <v>217</v>
      </c>
    </row>
    <row r="30184" spans="1:9" x14ac:dyDescent="0.35">
      <c r="A30184" s="1" t="s">
        <v>3107</v>
      </c>
      <c r="B30184" s="1" t="s">
        <v>2724</v>
      </c>
      <c r="C30184" s="1" t="s">
        <v>23648</v>
      </c>
      <c r="D30184">
        <v>4135.54</v>
      </c>
      <c r="E30184">
        <v>77000</v>
      </c>
      <c r="F30184" s="1" t="s">
        <v>1058</v>
      </c>
      <c r="G30184" s="2">
        <v>42919</v>
      </c>
      <c r="H30184" s="2">
        <v>42920</v>
      </c>
      <c r="I30184" s="1" t="s">
        <v>361</v>
      </c>
    </row>
    <row r="30185" spans="1:9" x14ac:dyDescent="0.35">
      <c r="A30185" s="1" t="s">
        <v>3114</v>
      </c>
      <c r="B30185" s="1" t="s">
        <v>3115</v>
      </c>
      <c r="C30185" s="1" t="s">
        <v>14</v>
      </c>
      <c r="D30185">
        <v>565</v>
      </c>
      <c r="E30185">
        <v>77000</v>
      </c>
      <c r="F30185" s="1" t="s">
        <v>23649</v>
      </c>
      <c r="G30185" s="2">
        <v>42919</v>
      </c>
      <c r="H30185" s="2">
        <v>42920</v>
      </c>
      <c r="I30185" s="1" t="s">
        <v>811</v>
      </c>
    </row>
    <row r="30186" spans="1:9" x14ac:dyDescent="0.35">
      <c r="A30186" s="1" t="s">
        <v>6839</v>
      </c>
      <c r="B30186" s="1" t="s">
        <v>6840</v>
      </c>
      <c r="C30186" s="1" t="s">
        <v>23650</v>
      </c>
      <c r="D30186">
        <v>116.99</v>
      </c>
      <c r="E30186">
        <v>77000</v>
      </c>
      <c r="F30186" s="1" t="s">
        <v>40</v>
      </c>
      <c r="G30186" s="2">
        <v>42919</v>
      </c>
      <c r="H30186" s="2">
        <v>42920</v>
      </c>
      <c r="I30186" s="1" t="s">
        <v>41</v>
      </c>
    </row>
    <row r="30187" spans="1:9" x14ac:dyDescent="0.35">
      <c r="A30187" s="1" t="s">
        <v>6839</v>
      </c>
      <c r="B30187" s="1" t="s">
        <v>6840</v>
      </c>
      <c r="C30187" s="1" t="s">
        <v>14</v>
      </c>
      <c r="D30187">
        <v>81.37</v>
      </c>
      <c r="E30187">
        <v>77000</v>
      </c>
      <c r="F30187" s="1" t="s">
        <v>2785</v>
      </c>
      <c r="G30187" s="2">
        <v>42919</v>
      </c>
      <c r="H30187" s="2">
        <v>42920</v>
      </c>
      <c r="I30187" s="1" t="s">
        <v>217</v>
      </c>
    </row>
    <row r="30188" spans="1:9" x14ac:dyDescent="0.35">
      <c r="A30188" s="1" t="s">
        <v>3129</v>
      </c>
      <c r="B30188" s="1" t="s">
        <v>2289</v>
      </c>
      <c r="C30188" s="1" t="s">
        <v>23651</v>
      </c>
      <c r="D30188">
        <v>48.01</v>
      </c>
      <c r="E30188">
        <v>77000</v>
      </c>
      <c r="F30188" s="1" t="s">
        <v>152</v>
      </c>
      <c r="G30188" s="2">
        <v>42919</v>
      </c>
      <c r="H30188" s="2">
        <v>42920</v>
      </c>
      <c r="I30188" s="1" t="s">
        <v>153</v>
      </c>
    </row>
    <row r="30189" spans="1:9" x14ac:dyDescent="0.35">
      <c r="A30189" s="1" t="s">
        <v>3129</v>
      </c>
      <c r="B30189" s="1" t="s">
        <v>2289</v>
      </c>
      <c r="C30189" s="1" t="s">
        <v>14</v>
      </c>
      <c r="D30189">
        <v>13.93</v>
      </c>
      <c r="E30189">
        <v>77000</v>
      </c>
      <c r="F30189" s="1" t="s">
        <v>23652</v>
      </c>
      <c r="G30189" s="2">
        <v>42919</v>
      </c>
      <c r="H30189" s="2">
        <v>42920</v>
      </c>
      <c r="I30189" s="1" t="s">
        <v>23653</v>
      </c>
    </row>
    <row r="30190" spans="1:9" x14ac:dyDescent="0.35">
      <c r="A30190" s="1" t="s">
        <v>3129</v>
      </c>
      <c r="B30190" s="1" t="s">
        <v>2289</v>
      </c>
      <c r="C30190" s="1" t="s">
        <v>23654</v>
      </c>
      <c r="D30190">
        <v>9.92</v>
      </c>
      <c r="E30190">
        <v>77000</v>
      </c>
      <c r="F30190" s="1" t="s">
        <v>152</v>
      </c>
      <c r="G30190" s="2">
        <v>42919</v>
      </c>
      <c r="H30190" s="2">
        <v>42920</v>
      </c>
      <c r="I30190" s="1" t="s">
        <v>153</v>
      </c>
    </row>
    <row r="30191" spans="1:9" x14ac:dyDescent="0.35">
      <c r="A30191" s="1" t="s">
        <v>5246</v>
      </c>
      <c r="B30191" s="1" t="s">
        <v>2847</v>
      </c>
      <c r="C30191" s="1" t="s">
        <v>14</v>
      </c>
      <c r="D30191">
        <v>454</v>
      </c>
      <c r="E30191">
        <v>77000</v>
      </c>
      <c r="F30191" s="1" t="s">
        <v>5040</v>
      </c>
      <c r="G30191" s="2">
        <v>42919</v>
      </c>
      <c r="H30191" s="2">
        <v>42920</v>
      </c>
      <c r="I30191" s="1" t="s">
        <v>3977</v>
      </c>
    </row>
    <row r="30192" spans="1:9" x14ac:dyDescent="0.35">
      <c r="A30192" s="1" t="s">
        <v>5246</v>
      </c>
      <c r="B30192" s="1" t="s">
        <v>2847</v>
      </c>
      <c r="C30192" s="1" t="s">
        <v>23655</v>
      </c>
      <c r="D30192">
        <v>1949</v>
      </c>
      <c r="E30192">
        <v>77000</v>
      </c>
      <c r="F30192" s="1" t="s">
        <v>204</v>
      </c>
      <c r="G30192" s="2">
        <v>42919</v>
      </c>
      <c r="H30192" s="2">
        <v>42920</v>
      </c>
      <c r="I30192" s="1" t="s">
        <v>143</v>
      </c>
    </row>
    <row r="30193" spans="1:9" x14ac:dyDescent="0.35">
      <c r="A30193" s="1" t="s">
        <v>6858</v>
      </c>
      <c r="B30193" s="1" t="s">
        <v>6859</v>
      </c>
      <c r="C30193" s="1" t="s">
        <v>23656</v>
      </c>
      <c r="D30193">
        <v>65.069999999999993</v>
      </c>
      <c r="E30193">
        <v>77000</v>
      </c>
      <c r="F30193" s="1" t="s">
        <v>2785</v>
      </c>
      <c r="G30193" s="2">
        <v>42919</v>
      </c>
      <c r="H30193" s="2">
        <v>42920</v>
      </c>
      <c r="I30193" s="1" t="s">
        <v>217</v>
      </c>
    </row>
    <row r="30194" spans="1:9" x14ac:dyDescent="0.35">
      <c r="A30194" s="1" t="s">
        <v>6858</v>
      </c>
      <c r="B30194" s="1" t="s">
        <v>6859</v>
      </c>
      <c r="C30194" s="1" t="s">
        <v>23657</v>
      </c>
      <c r="D30194">
        <v>28.22</v>
      </c>
      <c r="E30194">
        <v>77000</v>
      </c>
      <c r="F30194" s="1" t="s">
        <v>625</v>
      </c>
      <c r="G30194" s="2">
        <v>42919</v>
      </c>
      <c r="H30194" s="2">
        <v>42920</v>
      </c>
      <c r="I30194" s="1" t="s">
        <v>153</v>
      </c>
    </row>
    <row r="30195" spans="1:9" x14ac:dyDescent="0.35">
      <c r="A30195" s="1" t="s">
        <v>6863</v>
      </c>
      <c r="B30195" s="1" t="s">
        <v>2441</v>
      </c>
      <c r="C30195" s="1" t="s">
        <v>23658</v>
      </c>
      <c r="D30195">
        <v>472.45</v>
      </c>
      <c r="E30195">
        <v>77000</v>
      </c>
      <c r="F30195" s="1" t="s">
        <v>750</v>
      </c>
      <c r="G30195" s="2">
        <v>42919</v>
      </c>
      <c r="H30195" s="2">
        <v>42920</v>
      </c>
      <c r="I30195" s="1" t="s">
        <v>153</v>
      </c>
    </row>
    <row r="30196" spans="1:9" x14ac:dyDescent="0.35">
      <c r="A30196" s="1" t="s">
        <v>3154</v>
      </c>
      <c r="B30196" s="1" t="s">
        <v>4516</v>
      </c>
      <c r="C30196" s="1" t="s">
        <v>14</v>
      </c>
      <c r="D30196">
        <v>500</v>
      </c>
      <c r="E30196">
        <v>77000</v>
      </c>
      <c r="F30196" s="1" t="s">
        <v>1854</v>
      </c>
      <c r="G30196" s="2">
        <v>42919</v>
      </c>
      <c r="H30196" s="2">
        <v>42920</v>
      </c>
      <c r="I30196" s="1" t="s">
        <v>56</v>
      </c>
    </row>
    <row r="30197" spans="1:9" x14ac:dyDescent="0.35">
      <c r="A30197" s="1" t="s">
        <v>4310</v>
      </c>
      <c r="B30197" s="1" t="s">
        <v>22561</v>
      </c>
      <c r="C30197" s="1" t="s">
        <v>23659</v>
      </c>
      <c r="D30197">
        <v>64.819999999999993</v>
      </c>
      <c r="E30197">
        <v>77000</v>
      </c>
      <c r="F30197" s="1" t="s">
        <v>2785</v>
      </c>
      <c r="G30197" s="2">
        <v>42919</v>
      </c>
      <c r="H30197" s="2">
        <v>42920</v>
      </c>
      <c r="I30197" s="1" t="s">
        <v>217</v>
      </c>
    </row>
    <row r="30198" spans="1:9" x14ac:dyDescent="0.35">
      <c r="A30198" s="1" t="s">
        <v>9067</v>
      </c>
      <c r="B30198" s="1" t="s">
        <v>9068</v>
      </c>
      <c r="C30198" s="1" t="s">
        <v>14</v>
      </c>
      <c r="D30198">
        <v>1038.49</v>
      </c>
      <c r="E30198">
        <v>77000</v>
      </c>
      <c r="F30198" s="1" t="s">
        <v>2785</v>
      </c>
      <c r="G30198" s="2">
        <v>42919</v>
      </c>
      <c r="H30198" s="2">
        <v>42920</v>
      </c>
      <c r="I30198" s="1" t="s">
        <v>217</v>
      </c>
    </row>
    <row r="30199" spans="1:9" x14ac:dyDescent="0.35">
      <c r="A30199" s="1" t="s">
        <v>9067</v>
      </c>
      <c r="B30199" s="1" t="s">
        <v>9068</v>
      </c>
      <c r="C30199" s="1" t="s">
        <v>23660</v>
      </c>
      <c r="D30199">
        <v>445</v>
      </c>
      <c r="E30199">
        <v>77000</v>
      </c>
      <c r="F30199" s="1" t="s">
        <v>152</v>
      </c>
      <c r="G30199" s="2">
        <v>42919</v>
      </c>
      <c r="H30199" s="2">
        <v>42920</v>
      </c>
      <c r="I30199" s="1" t="s">
        <v>153</v>
      </c>
    </row>
    <row r="30200" spans="1:9" x14ac:dyDescent="0.35">
      <c r="A30200" s="1" t="s">
        <v>3165</v>
      </c>
      <c r="B30200" s="1" t="s">
        <v>3166</v>
      </c>
      <c r="C30200" s="1" t="s">
        <v>23661</v>
      </c>
      <c r="D30200">
        <v>7.81</v>
      </c>
      <c r="E30200">
        <v>77000</v>
      </c>
      <c r="F30200" s="1" t="s">
        <v>750</v>
      </c>
      <c r="G30200" s="2">
        <v>42919</v>
      </c>
      <c r="H30200" s="2">
        <v>42920</v>
      </c>
      <c r="I30200" s="1" t="s">
        <v>153</v>
      </c>
    </row>
    <row r="30201" spans="1:9" x14ac:dyDescent="0.35">
      <c r="A30201" s="1" t="s">
        <v>3165</v>
      </c>
      <c r="B30201" s="1" t="s">
        <v>3166</v>
      </c>
      <c r="C30201" s="1" t="s">
        <v>23662</v>
      </c>
      <c r="D30201">
        <v>7.64</v>
      </c>
      <c r="E30201">
        <v>77000</v>
      </c>
      <c r="F30201" s="1" t="s">
        <v>625</v>
      </c>
      <c r="G30201" s="2">
        <v>42919</v>
      </c>
      <c r="H30201" s="2">
        <v>42920</v>
      </c>
      <c r="I30201" s="1" t="s">
        <v>153</v>
      </c>
    </row>
    <row r="30202" spans="1:9" x14ac:dyDescent="0.35">
      <c r="A30202" s="1" t="s">
        <v>3165</v>
      </c>
      <c r="B30202" s="1" t="s">
        <v>3166</v>
      </c>
      <c r="C30202" s="1" t="s">
        <v>23663</v>
      </c>
      <c r="D30202">
        <v>23.82</v>
      </c>
      <c r="E30202">
        <v>77000</v>
      </c>
      <c r="F30202" s="1" t="s">
        <v>152</v>
      </c>
      <c r="G30202" s="2">
        <v>42919</v>
      </c>
      <c r="H30202" s="2">
        <v>42920</v>
      </c>
      <c r="I30202" s="1" t="s">
        <v>153</v>
      </c>
    </row>
    <row r="30203" spans="1:9" x14ac:dyDescent="0.35">
      <c r="A30203" s="1" t="s">
        <v>3165</v>
      </c>
      <c r="B30203" s="1" t="s">
        <v>3166</v>
      </c>
      <c r="C30203" s="1" t="s">
        <v>23664</v>
      </c>
      <c r="D30203">
        <v>10.94</v>
      </c>
      <c r="E30203">
        <v>77000</v>
      </c>
      <c r="F30203" s="1" t="s">
        <v>625</v>
      </c>
      <c r="G30203" s="2">
        <v>42919</v>
      </c>
      <c r="H30203" s="2">
        <v>42920</v>
      </c>
      <c r="I30203" s="1" t="s">
        <v>153</v>
      </c>
    </row>
    <row r="30204" spans="1:9" x14ac:dyDescent="0.35">
      <c r="A30204" s="1" t="s">
        <v>3165</v>
      </c>
      <c r="B30204" s="1" t="s">
        <v>3166</v>
      </c>
      <c r="C30204" s="1" t="s">
        <v>23662</v>
      </c>
      <c r="D30204">
        <v>7.64</v>
      </c>
      <c r="E30204">
        <v>77000</v>
      </c>
      <c r="F30204" s="1" t="s">
        <v>625</v>
      </c>
      <c r="G30204" s="2">
        <v>42919</v>
      </c>
      <c r="H30204" s="2">
        <v>42920</v>
      </c>
      <c r="I30204" s="1" t="s">
        <v>153</v>
      </c>
    </row>
    <row r="30205" spans="1:9" x14ac:dyDescent="0.35">
      <c r="A30205" s="1" t="s">
        <v>3165</v>
      </c>
      <c r="B30205" s="1" t="s">
        <v>3166</v>
      </c>
      <c r="C30205" s="1" t="s">
        <v>23665</v>
      </c>
      <c r="D30205">
        <v>7.81</v>
      </c>
      <c r="E30205">
        <v>77000</v>
      </c>
      <c r="F30205" s="1" t="s">
        <v>625</v>
      </c>
      <c r="G30205" s="2">
        <v>42919</v>
      </c>
      <c r="H30205" s="2">
        <v>42920</v>
      </c>
      <c r="I30205" s="1" t="s">
        <v>153</v>
      </c>
    </row>
    <row r="30206" spans="1:9" x14ac:dyDescent="0.35">
      <c r="A30206" s="1" t="s">
        <v>14601</v>
      </c>
      <c r="B30206" s="1" t="s">
        <v>14602</v>
      </c>
      <c r="C30206" s="1" t="s">
        <v>14</v>
      </c>
      <c r="D30206">
        <v>99.15</v>
      </c>
      <c r="E30206">
        <v>76000</v>
      </c>
      <c r="F30206" s="1" t="s">
        <v>23666</v>
      </c>
      <c r="G30206" s="2">
        <v>42919</v>
      </c>
      <c r="H30206" s="2">
        <v>42920</v>
      </c>
      <c r="I30206" s="1" t="s">
        <v>415</v>
      </c>
    </row>
    <row r="30207" spans="1:9" x14ac:dyDescent="0.35">
      <c r="A30207" s="1" t="s">
        <v>14601</v>
      </c>
      <c r="B30207" s="1" t="s">
        <v>14602</v>
      </c>
      <c r="C30207" s="1" t="s">
        <v>14</v>
      </c>
      <c r="D30207">
        <v>0.99</v>
      </c>
      <c r="E30207">
        <v>76000</v>
      </c>
      <c r="F30207" s="1" t="s">
        <v>2768</v>
      </c>
      <c r="G30207" s="2">
        <v>42920</v>
      </c>
      <c r="H30207" s="2">
        <v>42920</v>
      </c>
      <c r="I30207" s="1" t="s">
        <v>2769</v>
      </c>
    </row>
    <row r="30208" spans="1:9" x14ac:dyDescent="0.35">
      <c r="A30208" s="1" t="s">
        <v>3177</v>
      </c>
      <c r="B30208" s="1" t="s">
        <v>3178</v>
      </c>
      <c r="C30208" s="1" t="s">
        <v>14</v>
      </c>
      <c r="D30208">
        <v>0.28999999999999998</v>
      </c>
      <c r="E30208">
        <v>76000</v>
      </c>
      <c r="F30208" s="1" t="s">
        <v>2768</v>
      </c>
      <c r="G30208" s="2">
        <v>42920</v>
      </c>
      <c r="H30208" s="2">
        <v>42920</v>
      </c>
      <c r="I30208" s="1" t="s">
        <v>2769</v>
      </c>
    </row>
    <row r="30209" spans="1:9" x14ac:dyDescent="0.35">
      <c r="A30209" s="1" t="s">
        <v>3177</v>
      </c>
      <c r="B30209" s="1" t="s">
        <v>3178</v>
      </c>
      <c r="C30209" s="1" t="s">
        <v>14</v>
      </c>
      <c r="D30209">
        <v>28.57</v>
      </c>
      <c r="E30209">
        <v>76000</v>
      </c>
      <c r="F30209" s="1" t="s">
        <v>23667</v>
      </c>
      <c r="G30209" s="2">
        <v>42919</v>
      </c>
      <c r="H30209" s="2">
        <v>42920</v>
      </c>
      <c r="I30209" s="1" t="s">
        <v>251</v>
      </c>
    </row>
    <row r="30210" spans="1:9" x14ac:dyDescent="0.35">
      <c r="A30210" s="1" t="s">
        <v>3180</v>
      </c>
      <c r="B30210" s="1" t="s">
        <v>2786</v>
      </c>
      <c r="C30210" s="1" t="s">
        <v>14</v>
      </c>
      <c r="D30210">
        <v>152.28</v>
      </c>
      <c r="E30210">
        <v>76000</v>
      </c>
      <c r="F30210" s="1" t="s">
        <v>3727</v>
      </c>
      <c r="G30210" s="2">
        <v>42919</v>
      </c>
      <c r="H30210" s="2">
        <v>42920</v>
      </c>
      <c r="I30210" s="1" t="s">
        <v>95</v>
      </c>
    </row>
    <row r="30211" spans="1:9" x14ac:dyDescent="0.35">
      <c r="A30211" s="1" t="s">
        <v>9082</v>
      </c>
      <c r="B30211" s="1" t="s">
        <v>9083</v>
      </c>
      <c r="C30211" s="1" t="s">
        <v>14</v>
      </c>
      <c r="D30211">
        <v>183.54</v>
      </c>
      <c r="E30211">
        <v>76000</v>
      </c>
      <c r="F30211" s="1" t="s">
        <v>23479</v>
      </c>
      <c r="G30211" s="2">
        <v>42919</v>
      </c>
      <c r="H30211" s="2">
        <v>42920</v>
      </c>
      <c r="I30211" s="1" t="s">
        <v>60</v>
      </c>
    </row>
    <row r="30212" spans="1:9" x14ac:dyDescent="0.35">
      <c r="A30212" s="1" t="s">
        <v>3192</v>
      </c>
      <c r="B30212" s="1" t="s">
        <v>3193</v>
      </c>
      <c r="C30212" s="1" t="s">
        <v>14</v>
      </c>
      <c r="D30212">
        <v>867</v>
      </c>
      <c r="E30212">
        <v>76000</v>
      </c>
      <c r="F30212" s="1" t="s">
        <v>11029</v>
      </c>
      <c r="G30212" s="2">
        <v>42919</v>
      </c>
      <c r="H30212" s="2">
        <v>42920</v>
      </c>
      <c r="I30212" s="1" t="s">
        <v>9089</v>
      </c>
    </row>
    <row r="30213" spans="1:9" x14ac:dyDescent="0.35">
      <c r="A30213" s="1" t="s">
        <v>3197</v>
      </c>
      <c r="B30213" s="1" t="s">
        <v>3198</v>
      </c>
      <c r="C30213" s="1" t="s">
        <v>23668</v>
      </c>
      <c r="D30213">
        <v>12.49</v>
      </c>
      <c r="E30213">
        <v>76000</v>
      </c>
      <c r="F30213" s="1" t="s">
        <v>625</v>
      </c>
      <c r="G30213" s="2">
        <v>42919</v>
      </c>
      <c r="H30213" s="2">
        <v>42920</v>
      </c>
      <c r="I30213" s="1" t="s">
        <v>153</v>
      </c>
    </row>
    <row r="30214" spans="1:9" x14ac:dyDescent="0.35">
      <c r="A30214" s="1" t="s">
        <v>3197</v>
      </c>
      <c r="B30214" s="1" t="s">
        <v>3198</v>
      </c>
      <c r="C30214" s="1" t="s">
        <v>23669</v>
      </c>
      <c r="D30214">
        <v>11.28</v>
      </c>
      <c r="E30214">
        <v>76000</v>
      </c>
      <c r="F30214" s="1" t="s">
        <v>625</v>
      </c>
      <c r="G30214" s="2">
        <v>42919</v>
      </c>
      <c r="H30214" s="2">
        <v>42920</v>
      </c>
      <c r="I30214" s="1" t="s">
        <v>153</v>
      </c>
    </row>
    <row r="30215" spans="1:9" x14ac:dyDescent="0.35">
      <c r="A30215" s="1" t="s">
        <v>3215</v>
      </c>
      <c r="B30215" s="1" t="s">
        <v>2766</v>
      </c>
      <c r="C30215" s="1" t="s">
        <v>14</v>
      </c>
      <c r="D30215">
        <v>199</v>
      </c>
      <c r="E30215">
        <v>76000</v>
      </c>
      <c r="F30215" s="1" t="s">
        <v>5362</v>
      </c>
      <c r="G30215" s="2">
        <v>42919</v>
      </c>
      <c r="H30215" s="2">
        <v>42920</v>
      </c>
      <c r="I30215" s="1" t="s">
        <v>646</v>
      </c>
    </row>
    <row r="30216" spans="1:9" x14ac:dyDescent="0.35">
      <c r="A30216" s="1" t="s">
        <v>3229</v>
      </c>
      <c r="B30216" s="1" t="s">
        <v>2073</v>
      </c>
      <c r="C30216" s="1" t="s">
        <v>14</v>
      </c>
      <c r="D30216">
        <v>18.25</v>
      </c>
      <c r="E30216">
        <v>76000</v>
      </c>
      <c r="F30216" s="1" t="s">
        <v>23670</v>
      </c>
      <c r="G30216" s="2">
        <v>42919</v>
      </c>
      <c r="H30216" s="2">
        <v>42920</v>
      </c>
      <c r="I30216" s="1" t="s">
        <v>408</v>
      </c>
    </row>
    <row r="30217" spans="1:9" x14ac:dyDescent="0.35">
      <c r="A30217" s="1" t="s">
        <v>3229</v>
      </c>
      <c r="B30217" s="1" t="s">
        <v>2073</v>
      </c>
      <c r="C30217" s="1" t="s">
        <v>14</v>
      </c>
      <c r="D30217">
        <v>18.25</v>
      </c>
      <c r="E30217">
        <v>76000</v>
      </c>
      <c r="F30217" s="1" t="s">
        <v>23670</v>
      </c>
      <c r="G30217" s="2">
        <v>42919</v>
      </c>
      <c r="H30217" s="2">
        <v>42920</v>
      </c>
      <c r="I30217" s="1" t="s">
        <v>408</v>
      </c>
    </row>
    <row r="30218" spans="1:9" x14ac:dyDescent="0.35">
      <c r="A30218" s="1" t="s">
        <v>3234</v>
      </c>
      <c r="B30218" s="1" t="s">
        <v>2444</v>
      </c>
      <c r="C30218" s="1" t="s">
        <v>14</v>
      </c>
      <c r="D30218">
        <v>27.7</v>
      </c>
      <c r="E30218">
        <v>76000</v>
      </c>
      <c r="F30218" s="1" t="s">
        <v>23670</v>
      </c>
      <c r="G30218" s="2">
        <v>42919</v>
      </c>
      <c r="H30218" s="2">
        <v>42920</v>
      </c>
      <c r="I30218" s="1" t="s">
        <v>408</v>
      </c>
    </row>
    <row r="30219" spans="1:9" x14ac:dyDescent="0.35">
      <c r="A30219" s="1" t="s">
        <v>23671</v>
      </c>
      <c r="B30219" s="1" t="s">
        <v>2255</v>
      </c>
      <c r="C30219" s="1" t="s">
        <v>14</v>
      </c>
      <c r="D30219">
        <v>249</v>
      </c>
      <c r="E30219">
        <v>76000</v>
      </c>
      <c r="F30219" s="1" t="s">
        <v>23672</v>
      </c>
      <c r="G30219" s="2">
        <v>42919</v>
      </c>
      <c r="H30219" s="2">
        <v>42920</v>
      </c>
      <c r="I30219" s="1" t="s">
        <v>3808</v>
      </c>
    </row>
    <row r="30220" spans="1:9" x14ac:dyDescent="0.35">
      <c r="A30220" s="1" t="s">
        <v>16662</v>
      </c>
      <c r="B30220" s="1" t="s">
        <v>2947</v>
      </c>
      <c r="C30220" s="1" t="s">
        <v>23673</v>
      </c>
      <c r="D30220">
        <v>138</v>
      </c>
      <c r="E30220">
        <v>76000</v>
      </c>
      <c r="F30220" s="1" t="s">
        <v>152</v>
      </c>
      <c r="G30220" s="2">
        <v>42919</v>
      </c>
      <c r="H30220" s="2">
        <v>42920</v>
      </c>
      <c r="I30220" s="1" t="s">
        <v>153</v>
      </c>
    </row>
    <row r="30221" spans="1:9" x14ac:dyDescent="0.35">
      <c r="A30221" s="1" t="s">
        <v>2490</v>
      </c>
      <c r="B30221" s="1" t="s">
        <v>3277</v>
      </c>
      <c r="C30221" s="1" t="s">
        <v>14</v>
      </c>
      <c r="D30221">
        <v>199</v>
      </c>
      <c r="E30221">
        <v>76000</v>
      </c>
      <c r="F30221" s="1" t="s">
        <v>23674</v>
      </c>
      <c r="G30221" s="2">
        <v>42919</v>
      </c>
      <c r="H30221" s="2">
        <v>42920</v>
      </c>
      <c r="I30221" s="1" t="s">
        <v>41</v>
      </c>
    </row>
    <row r="30222" spans="1:9" x14ac:dyDescent="0.35">
      <c r="A30222" s="1" t="s">
        <v>5296</v>
      </c>
      <c r="B30222" s="1" t="s">
        <v>5297</v>
      </c>
      <c r="C30222" s="1" t="s">
        <v>14</v>
      </c>
      <c r="D30222">
        <v>30</v>
      </c>
      <c r="E30222">
        <v>76000</v>
      </c>
      <c r="F30222" s="1" t="s">
        <v>6898</v>
      </c>
      <c r="G30222" s="2">
        <v>42919</v>
      </c>
      <c r="H30222" s="2">
        <v>42920</v>
      </c>
      <c r="I30222" s="1" t="s">
        <v>22</v>
      </c>
    </row>
    <row r="30223" spans="1:9" x14ac:dyDescent="0.35">
      <c r="A30223" s="1" t="s">
        <v>8215</v>
      </c>
      <c r="B30223" s="1" t="s">
        <v>3207</v>
      </c>
      <c r="C30223" s="1" t="s">
        <v>4922</v>
      </c>
      <c r="D30223">
        <v>6.29</v>
      </c>
      <c r="E30223">
        <v>76000</v>
      </c>
      <c r="F30223" s="1" t="s">
        <v>152</v>
      </c>
      <c r="G30223" s="2">
        <v>42919</v>
      </c>
      <c r="H30223" s="2">
        <v>42920</v>
      </c>
      <c r="I30223" s="1" t="s">
        <v>153</v>
      </c>
    </row>
    <row r="30224" spans="1:9" x14ac:dyDescent="0.35">
      <c r="A30224" s="1" t="s">
        <v>8215</v>
      </c>
      <c r="B30224" s="1" t="s">
        <v>3207</v>
      </c>
      <c r="C30224" s="1" t="s">
        <v>23675</v>
      </c>
      <c r="D30224">
        <v>442.6</v>
      </c>
      <c r="E30224">
        <v>76000</v>
      </c>
      <c r="F30224" s="1" t="s">
        <v>625</v>
      </c>
      <c r="G30224" s="2">
        <v>42919</v>
      </c>
      <c r="H30224" s="2">
        <v>42920</v>
      </c>
      <c r="I30224" s="1" t="s">
        <v>153</v>
      </c>
    </row>
    <row r="30225" spans="1:9" x14ac:dyDescent="0.35">
      <c r="A30225" s="1" t="s">
        <v>9119</v>
      </c>
      <c r="B30225" s="1" t="s">
        <v>9120</v>
      </c>
      <c r="C30225" s="1" t="s">
        <v>23676</v>
      </c>
      <c r="D30225">
        <v>40.19</v>
      </c>
      <c r="E30225">
        <v>76000</v>
      </c>
      <c r="F30225" s="1" t="s">
        <v>750</v>
      </c>
      <c r="G30225" s="2">
        <v>42919</v>
      </c>
      <c r="H30225" s="2">
        <v>42920</v>
      </c>
      <c r="I30225" s="1" t="s">
        <v>153</v>
      </c>
    </row>
    <row r="30226" spans="1:9" x14ac:dyDescent="0.35">
      <c r="A30226" s="1" t="s">
        <v>3353</v>
      </c>
      <c r="B30226" s="1" t="s">
        <v>3356</v>
      </c>
      <c r="C30226" s="1" t="s">
        <v>14</v>
      </c>
      <c r="D30226">
        <v>771.45</v>
      </c>
      <c r="E30226">
        <v>76000</v>
      </c>
      <c r="F30226" s="1" t="s">
        <v>3798</v>
      </c>
      <c r="G30226" s="2">
        <v>42918</v>
      </c>
      <c r="H30226" s="2">
        <v>42920</v>
      </c>
      <c r="I30226" s="1" t="s">
        <v>415</v>
      </c>
    </row>
    <row r="30227" spans="1:9" x14ac:dyDescent="0.35">
      <c r="A30227" s="1" t="s">
        <v>3353</v>
      </c>
      <c r="B30227" s="1" t="s">
        <v>3356</v>
      </c>
      <c r="C30227" s="1" t="s">
        <v>14</v>
      </c>
      <c r="D30227">
        <v>7.71</v>
      </c>
      <c r="E30227">
        <v>76000</v>
      </c>
      <c r="F30227" s="1" t="s">
        <v>2768</v>
      </c>
      <c r="G30227" s="2">
        <v>42920</v>
      </c>
      <c r="H30227" s="2">
        <v>42920</v>
      </c>
      <c r="I30227" s="1" t="s">
        <v>2769</v>
      </c>
    </row>
    <row r="30228" spans="1:9" x14ac:dyDescent="0.35">
      <c r="A30228" s="1" t="s">
        <v>9128</v>
      </c>
      <c r="B30228" s="1" t="s">
        <v>9129</v>
      </c>
      <c r="C30228" s="1" t="s">
        <v>14</v>
      </c>
      <c r="D30228">
        <v>23.96</v>
      </c>
      <c r="E30228">
        <v>76000</v>
      </c>
      <c r="F30228" s="1" t="s">
        <v>23677</v>
      </c>
      <c r="G30228" s="2">
        <v>42919</v>
      </c>
      <c r="H30228" s="2">
        <v>42920</v>
      </c>
      <c r="I30228" s="1" t="s">
        <v>712</v>
      </c>
    </row>
    <row r="30229" spans="1:9" x14ac:dyDescent="0.35">
      <c r="A30229" s="1" t="s">
        <v>3380</v>
      </c>
      <c r="B30229" s="1" t="s">
        <v>5361</v>
      </c>
      <c r="C30229" s="1" t="s">
        <v>1132</v>
      </c>
      <c r="D30229">
        <v>25.8</v>
      </c>
      <c r="E30229">
        <v>76000</v>
      </c>
      <c r="F30229" s="1" t="s">
        <v>23678</v>
      </c>
      <c r="G30229" s="2">
        <v>42919</v>
      </c>
      <c r="H30229" s="2">
        <v>42920</v>
      </c>
      <c r="I30229" s="1" t="s">
        <v>1134</v>
      </c>
    </row>
    <row r="30230" spans="1:9" x14ac:dyDescent="0.35">
      <c r="A30230" s="1" t="s">
        <v>5087</v>
      </c>
      <c r="B30230" s="1" t="s">
        <v>8861</v>
      </c>
      <c r="C30230" s="1" t="s">
        <v>14</v>
      </c>
      <c r="D30230">
        <v>39</v>
      </c>
      <c r="E30230">
        <v>76000</v>
      </c>
      <c r="F30230" s="1" t="s">
        <v>19815</v>
      </c>
      <c r="G30230" s="2">
        <v>42919</v>
      </c>
      <c r="H30230" s="2">
        <v>42920</v>
      </c>
      <c r="I30230" s="1" t="s">
        <v>395</v>
      </c>
    </row>
    <row r="30231" spans="1:9" x14ac:dyDescent="0.35">
      <c r="A30231" s="1" t="s">
        <v>3394</v>
      </c>
      <c r="B30231" s="1" t="s">
        <v>3395</v>
      </c>
      <c r="C30231" s="1" t="s">
        <v>23679</v>
      </c>
      <c r="D30231">
        <v>33.54</v>
      </c>
      <c r="E30231">
        <v>76000</v>
      </c>
      <c r="F30231" s="1" t="s">
        <v>152</v>
      </c>
      <c r="G30231" s="2">
        <v>42919</v>
      </c>
      <c r="H30231" s="2">
        <v>42920</v>
      </c>
      <c r="I30231" s="1" t="s">
        <v>153</v>
      </c>
    </row>
    <row r="30232" spans="1:9" x14ac:dyDescent="0.35">
      <c r="A30232" s="1" t="s">
        <v>3394</v>
      </c>
      <c r="B30232" s="1" t="s">
        <v>3395</v>
      </c>
      <c r="C30232" s="1" t="s">
        <v>23680</v>
      </c>
      <c r="D30232">
        <v>1594</v>
      </c>
      <c r="E30232">
        <v>76000</v>
      </c>
      <c r="F30232" s="1" t="s">
        <v>152</v>
      </c>
      <c r="G30232" s="2">
        <v>42919</v>
      </c>
      <c r="H30232" s="2">
        <v>42920</v>
      </c>
      <c r="I30232" s="1" t="s">
        <v>153</v>
      </c>
    </row>
    <row r="30233" spans="1:9" x14ac:dyDescent="0.35">
      <c r="A30233" s="1" t="s">
        <v>3394</v>
      </c>
      <c r="B30233" s="1" t="s">
        <v>3395</v>
      </c>
      <c r="C30233" s="1" t="s">
        <v>23681</v>
      </c>
      <c r="D30233">
        <v>51.73</v>
      </c>
      <c r="E30233">
        <v>76000</v>
      </c>
      <c r="F30233" s="1" t="s">
        <v>152</v>
      </c>
      <c r="G30233" s="2">
        <v>42919</v>
      </c>
      <c r="H30233" s="2">
        <v>42920</v>
      </c>
      <c r="I30233" s="1" t="s">
        <v>153</v>
      </c>
    </row>
    <row r="30234" spans="1:9" x14ac:dyDescent="0.35">
      <c r="A30234" s="1" t="s">
        <v>3397</v>
      </c>
      <c r="B30234" s="1" t="s">
        <v>3398</v>
      </c>
      <c r="C30234" s="1" t="s">
        <v>14</v>
      </c>
      <c r="D30234">
        <v>96.87</v>
      </c>
      <c r="E30234">
        <v>76000</v>
      </c>
      <c r="F30234" s="1" t="s">
        <v>21693</v>
      </c>
      <c r="G30234" s="2">
        <v>42918</v>
      </c>
      <c r="H30234" s="2">
        <v>42920</v>
      </c>
      <c r="I30234" s="1" t="s">
        <v>76</v>
      </c>
    </row>
    <row r="30235" spans="1:9" x14ac:dyDescent="0.35">
      <c r="A30235" s="1" t="s">
        <v>3397</v>
      </c>
      <c r="B30235" s="1" t="s">
        <v>3398</v>
      </c>
      <c r="C30235" s="1" t="s">
        <v>14</v>
      </c>
      <c r="D30235">
        <v>0.97</v>
      </c>
      <c r="E30235">
        <v>76000</v>
      </c>
      <c r="F30235" s="1" t="s">
        <v>2768</v>
      </c>
      <c r="G30235" s="2">
        <v>42920</v>
      </c>
      <c r="H30235" s="2">
        <v>42920</v>
      </c>
      <c r="I30235" s="1" t="s">
        <v>2769</v>
      </c>
    </row>
    <row r="30236" spans="1:9" x14ac:dyDescent="0.35">
      <c r="A30236" s="1" t="s">
        <v>6469</v>
      </c>
      <c r="B30236" s="1" t="s">
        <v>6954</v>
      </c>
      <c r="C30236" s="1" t="s">
        <v>23682</v>
      </c>
      <c r="D30236">
        <v>119.99</v>
      </c>
      <c r="E30236">
        <v>76000</v>
      </c>
      <c r="F30236" s="1" t="s">
        <v>152</v>
      </c>
      <c r="G30236" s="2">
        <v>42919</v>
      </c>
      <c r="H30236" s="2">
        <v>42920</v>
      </c>
      <c r="I30236" s="1" t="s">
        <v>153</v>
      </c>
    </row>
    <row r="30237" spans="1:9" x14ac:dyDescent="0.35">
      <c r="A30237" s="1" t="s">
        <v>3424</v>
      </c>
      <c r="B30237" s="1" t="s">
        <v>3425</v>
      </c>
      <c r="C30237" s="1" t="s">
        <v>23683</v>
      </c>
      <c r="D30237">
        <v>11.08</v>
      </c>
      <c r="E30237">
        <v>76000</v>
      </c>
      <c r="F30237" s="1" t="s">
        <v>152</v>
      </c>
      <c r="G30237" s="2">
        <v>42919</v>
      </c>
      <c r="H30237" s="2">
        <v>42920</v>
      </c>
      <c r="I30237" s="1" t="s">
        <v>153</v>
      </c>
    </row>
    <row r="30238" spans="1:9" x14ac:dyDescent="0.35">
      <c r="A30238" s="1" t="s">
        <v>3442</v>
      </c>
      <c r="B30238" s="1" t="s">
        <v>3026</v>
      </c>
      <c r="C30238" s="1" t="s">
        <v>1132</v>
      </c>
      <c r="D30238">
        <v>27.1</v>
      </c>
      <c r="E30238">
        <v>76000</v>
      </c>
      <c r="F30238" s="1" t="s">
        <v>23684</v>
      </c>
      <c r="G30238" s="2">
        <v>42919</v>
      </c>
      <c r="H30238" s="2">
        <v>42920</v>
      </c>
      <c r="I30238" s="1" t="s">
        <v>1134</v>
      </c>
    </row>
    <row r="30239" spans="1:9" x14ac:dyDescent="0.35">
      <c r="A30239" s="1" t="s">
        <v>12565</v>
      </c>
      <c r="B30239" s="1" t="s">
        <v>12566</v>
      </c>
      <c r="C30239" s="1" t="s">
        <v>14</v>
      </c>
      <c r="D30239">
        <v>59.95</v>
      </c>
      <c r="E30239">
        <v>76000</v>
      </c>
      <c r="F30239" s="1" t="s">
        <v>23670</v>
      </c>
      <c r="G30239" s="2">
        <v>42919</v>
      </c>
      <c r="H30239" s="2">
        <v>42920</v>
      </c>
      <c r="I30239" s="1" t="s">
        <v>408</v>
      </c>
    </row>
    <row r="30240" spans="1:9" x14ac:dyDescent="0.35">
      <c r="A30240" s="1" t="s">
        <v>12565</v>
      </c>
      <c r="B30240" s="1" t="s">
        <v>12566</v>
      </c>
      <c r="C30240" s="1" t="s">
        <v>14</v>
      </c>
      <c r="D30240">
        <v>223.41</v>
      </c>
      <c r="E30240">
        <v>76000</v>
      </c>
      <c r="F30240" s="1" t="s">
        <v>23479</v>
      </c>
      <c r="G30240" s="2">
        <v>42919</v>
      </c>
      <c r="H30240" s="2">
        <v>42920</v>
      </c>
      <c r="I30240" s="1" t="s">
        <v>60</v>
      </c>
    </row>
    <row r="30241" spans="1:9" x14ac:dyDescent="0.35">
      <c r="A30241" s="1" t="s">
        <v>6984</v>
      </c>
      <c r="B30241" s="1" t="s">
        <v>6985</v>
      </c>
      <c r="C30241" s="1" t="s">
        <v>23685</v>
      </c>
      <c r="D30241">
        <v>186.35</v>
      </c>
      <c r="E30241">
        <v>76000</v>
      </c>
      <c r="F30241" s="1" t="s">
        <v>625</v>
      </c>
      <c r="G30241" s="2">
        <v>42920</v>
      </c>
      <c r="H30241" s="2">
        <v>42920</v>
      </c>
      <c r="I30241" s="1" t="s">
        <v>153</v>
      </c>
    </row>
    <row r="30242" spans="1:9" x14ac:dyDescent="0.35">
      <c r="A30242" s="1" t="s">
        <v>6984</v>
      </c>
      <c r="B30242" s="1" t="s">
        <v>6985</v>
      </c>
      <c r="C30242" s="1" t="s">
        <v>23686</v>
      </c>
      <c r="D30242">
        <v>131.1</v>
      </c>
      <c r="E30242">
        <v>76000</v>
      </c>
      <c r="F30242" s="1" t="s">
        <v>625</v>
      </c>
      <c r="G30242" s="2">
        <v>42920</v>
      </c>
      <c r="H30242" s="2">
        <v>42920</v>
      </c>
      <c r="I30242" s="1" t="s">
        <v>153</v>
      </c>
    </row>
    <row r="30243" spans="1:9" x14ac:dyDescent="0.35">
      <c r="A30243" s="1" t="s">
        <v>3499</v>
      </c>
      <c r="B30243" s="1" t="s">
        <v>3381</v>
      </c>
      <c r="C30243" s="1" t="s">
        <v>23687</v>
      </c>
      <c r="D30243">
        <v>15.9</v>
      </c>
      <c r="E30243">
        <v>76000</v>
      </c>
      <c r="F30243" s="1" t="s">
        <v>152</v>
      </c>
      <c r="G30243" s="2">
        <v>42919</v>
      </c>
      <c r="H30243" s="2">
        <v>42920</v>
      </c>
      <c r="I30243" s="1" t="s">
        <v>153</v>
      </c>
    </row>
    <row r="30244" spans="1:9" x14ac:dyDescent="0.35">
      <c r="A30244" s="1" t="s">
        <v>5403</v>
      </c>
      <c r="B30244" s="1" t="s">
        <v>9201</v>
      </c>
      <c r="C30244" s="1" t="s">
        <v>23688</v>
      </c>
      <c r="D30244">
        <v>46.95</v>
      </c>
      <c r="E30244">
        <v>76000</v>
      </c>
      <c r="F30244" s="1" t="s">
        <v>152</v>
      </c>
      <c r="G30244" s="2">
        <v>42919</v>
      </c>
      <c r="H30244" s="2">
        <v>42920</v>
      </c>
      <c r="I30244" s="1" t="s">
        <v>153</v>
      </c>
    </row>
    <row r="30245" spans="1:9" x14ac:dyDescent="0.35">
      <c r="A30245" s="1" t="s">
        <v>3507</v>
      </c>
      <c r="B30245" s="1" t="s">
        <v>3508</v>
      </c>
      <c r="C30245" s="1" t="s">
        <v>14</v>
      </c>
      <c r="D30245">
        <v>-2.4300000000000002</v>
      </c>
      <c r="E30245">
        <v>76000</v>
      </c>
      <c r="F30245" s="1" t="s">
        <v>2239</v>
      </c>
      <c r="G30245" s="2">
        <v>42916</v>
      </c>
      <c r="H30245" s="2">
        <v>42920</v>
      </c>
      <c r="I30245" s="1" t="s">
        <v>102</v>
      </c>
    </row>
    <row r="30246" spans="1:9" x14ac:dyDescent="0.35">
      <c r="A30246" s="1" t="s">
        <v>3507</v>
      </c>
      <c r="B30246" s="1" t="s">
        <v>3508</v>
      </c>
      <c r="C30246" s="1" t="s">
        <v>23689</v>
      </c>
      <c r="D30246">
        <v>9.5</v>
      </c>
      <c r="E30246">
        <v>76000</v>
      </c>
      <c r="F30246" s="1" t="s">
        <v>23690</v>
      </c>
      <c r="G30246" s="2">
        <v>42919</v>
      </c>
      <c r="H30246" s="2">
        <v>42920</v>
      </c>
      <c r="I30246" s="1" t="s">
        <v>156</v>
      </c>
    </row>
    <row r="30247" spans="1:9" x14ac:dyDescent="0.35">
      <c r="A30247" s="1" t="s">
        <v>7001</v>
      </c>
      <c r="B30247" s="1" t="s">
        <v>7002</v>
      </c>
      <c r="C30247" s="1" t="s">
        <v>14</v>
      </c>
      <c r="D30247">
        <v>92.7</v>
      </c>
      <c r="E30247">
        <v>76000</v>
      </c>
      <c r="F30247" s="1" t="s">
        <v>23670</v>
      </c>
      <c r="G30247" s="2">
        <v>42919</v>
      </c>
      <c r="H30247" s="2">
        <v>42920</v>
      </c>
      <c r="I30247" s="1" t="s">
        <v>408</v>
      </c>
    </row>
    <row r="30248" spans="1:9" x14ac:dyDescent="0.35">
      <c r="A30248" s="1" t="s">
        <v>7018</v>
      </c>
      <c r="B30248" s="1" t="s">
        <v>3434</v>
      </c>
      <c r="C30248" s="1" t="s">
        <v>14</v>
      </c>
      <c r="D30248">
        <v>320</v>
      </c>
      <c r="E30248">
        <v>76000</v>
      </c>
      <c r="F30248" s="1" t="s">
        <v>3503</v>
      </c>
      <c r="G30248" s="2">
        <v>42920</v>
      </c>
      <c r="H30248" s="2">
        <v>42920</v>
      </c>
      <c r="I30248" s="1" t="s">
        <v>41</v>
      </c>
    </row>
    <row r="30249" spans="1:9" x14ac:dyDescent="0.35">
      <c r="A30249" s="1" t="s">
        <v>3545</v>
      </c>
      <c r="B30249" s="1" t="s">
        <v>3273</v>
      </c>
      <c r="C30249" s="1" t="s">
        <v>23691</v>
      </c>
      <c r="D30249">
        <v>156.69</v>
      </c>
      <c r="E30249">
        <v>76000</v>
      </c>
      <c r="F30249" s="1" t="s">
        <v>152</v>
      </c>
      <c r="G30249" s="2">
        <v>42919</v>
      </c>
      <c r="H30249" s="2">
        <v>42920</v>
      </c>
      <c r="I30249" s="1" t="s">
        <v>153</v>
      </c>
    </row>
    <row r="30250" spans="1:9" x14ac:dyDescent="0.35">
      <c r="A30250" s="1" t="s">
        <v>3545</v>
      </c>
      <c r="B30250" s="1" t="s">
        <v>3075</v>
      </c>
      <c r="C30250" s="1" t="s">
        <v>14</v>
      </c>
      <c r="D30250">
        <v>180</v>
      </c>
      <c r="E30250">
        <v>76000</v>
      </c>
      <c r="F30250" s="1" t="s">
        <v>23692</v>
      </c>
      <c r="G30250" s="2">
        <v>42917</v>
      </c>
      <c r="H30250" s="2">
        <v>42920</v>
      </c>
      <c r="I30250" s="1" t="s">
        <v>438</v>
      </c>
    </row>
    <row r="30251" spans="1:9" x14ac:dyDescent="0.35">
      <c r="A30251" s="1" t="s">
        <v>3545</v>
      </c>
      <c r="B30251" s="1" t="s">
        <v>3075</v>
      </c>
      <c r="C30251" s="1" t="s">
        <v>14</v>
      </c>
      <c r="D30251">
        <v>1.44</v>
      </c>
      <c r="E30251">
        <v>76000</v>
      </c>
      <c r="F30251" s="1" t="s">
        <v>2768</v>
      </c>
      <c r="G30251" s="2">
        <v>42920</v>
      </c>
      <c r="H30251" s="2">
        <v>42920</v>
      </c>
      <c r="I30251" s="1" t="s">
        <v>2769</v>
      </c>
    </row>
    <row r="30252" spans="1:9" x14ac:dyDescent="0.35">
      <c r="A30252" s="1" t="s">
        <v>5430</v>
      </c>
      <c r="B30252" s="1" t="s">
        <v>3406</v>
      </c>
      <c r="C30252" s="1" t="s">
        <v>14</v>
      </c>
      <c r="D30252">
        <v>9.44</v>
      </c>
      <c r="E30252">
        <v>76000</v>
      </c>
      <c r="F30252" s="1" t="s">
        <v>23479</v>
      </c>
      <c r="G30252" s="2">
        <v>42920</v>
      </c>
      <c r="H30252" s="2">
        <v>42920</v>
      </c>
      <c r="I30252" s="1" t="s">
        <v>60</v>
      </c>
    </row>
    <row r="30253" spans="1:9" x14ac:dyDescent="0.35">
      <c r="A30253" s="1" t="s">
        <v>3582</v>
      </c>
      <c r="B30253" s="1" t="s">
        <v>3298</v>
      </c>
      <c r="C30253" s="1" t="s">
        <v>23693</v>
      </c>
      <c r="D30253">
        <v>207.97</v>
      </c>
      <c r="E30253">
        <v>76000</v>
      </c>
      <c r="F30253" s="1" t="s">
        <v>152</v>
      </c>
      <c r="G30253" s="2">
        <v>42919</v>
      </c>
      <c r="H30253" s="2">
        <v>42920</v>
      </c>
      <c r="I30253" s="1" t="s">
        <v>153</v>
      </c>
    </row>
    <row r="30254" spans="1:9" x14ac:dyDescent="0.35">
      <c r="A30254" s="1" t="s">
        <v>3039</v>
      </c>
      <c r="B30254" s="1" t="s">
        <v>3207</v>
      </c>
      <c r="C30254" s="1" t="s">
        <v>23694</v>
      </c>
      <c r="D30254">
        <v>39.86</v>
      </c>
      <c r="E30254">
        <v>76000</v>
      </c>
      <c r="F30254" s="1" t="s">
        <v>1644</v>
      </c>
      <c r="G30254" s="2">
        <v>42919</v>
      </c>
      <c r="H30254" s="2">
        <v>42920</v>
      </c>
      <c r="I30254" s="1" t="s">
        <v>74</v>
      </c>
    </row>
    <row r="30255" spans="1:9" x14ac:dyDescent="0.35">
      <c r="A30255" s="1" t="s">
        <v>16791</v>
      </c>
      <c r="B30255" s="1" t="s">
        <v>8347</v>
      </c>
      <c r="C30255" s="1" t="s">
        <v>23695</v>
      </c>
      <c r="D30255">
        <v>17.43</v>
      </c>
      <c r="E30255">
        <v>76000</v>
      </c>
      <c r="F30255" s="1" t="s">
        <v>152</v>
      </c>
      <c r="G30255" s="2">
        <v>42919</v>
      </c>
      <c r="H30255" s="2">
        <v>42920</v>
      </c>
      <c r="I30255" s="1" t="s">
        <v>153</v>
      </c>
    </row>
    <row r="30256" spans="1:9" x14ac:dyDescent="0.35">
      <c r="A30256" s="1" t="s">
        <v>9227</v>
      </c>
      <c r="B30256" s="1" t="s">
        <v>9228</v>
      </c>
      <c r="C30256" s="1" t="s">
        <v>23696</v>
      </c>
      <c r="D30256">
        <v>266.64</v>
      </c>
      <c r="E30256">
        <v>76000</v>
      </c>
      <c r="F30256" s="1" t="s">
        <v>152</v>
      </c>
      <c r="G30256" s="2">
        <v>42920</v>
      </c>
      <c r="H30256" s="2">
        <v>42920</v>
      </c>
      <c r="I30256" s="1" t="s">
        <v>153</v>
      </c>
    </row>
    <row r="30257" spans="1:9" x14ac:dyDescent="0.35">
      <c r="A30257" s="1" t="s">
        <v>5448</v>
      </c>
      <c r="B30257" s="1" t="s">
        <v>5449</v>
      </c>
      <c r="C30257" s="1" t="s">
        <v>14</v>
      </c>
      <c r="D30257">
        <v>248</v>
      </c>
      <c r="E30257">
        <v>76000</v>
      </c>
      <c r="F30257" s="1" t="s">
        <v>5713</v>
      </c>
      <c r="G30257" s="2">
        <v>42919</v>
      </c>
      <c r="H30257" s="2">
        <v>42920</v>
      </c>
      <c r="I30257" s="1" t="s">
        <v>3416</v>
      </c>
    </row>
    <row r="30258" spans="1:9" x14ac:dyDescent="0.35">
      <c r="A30258" s="1" t="s">
        <v>9231</v>
      </c>
      <c r="B30258" s="1" t="s">
        <v>3368</v>
      </c>
      <c r="C30258" s="1" t="s">
        <v>9197</v>
      </c>
      <c r="D30258">
        <v>6.58</v>
      </c>
      <c r="E30258">
        <v>76000</v>
      </c>
      <c r="F30258" s="1" t="s">
        <v>23697</v>
      </c>
      <c r="G30258" s="2">
        <v>42919</v>
      </c>
      <c r="H30258" s="2">
        <v>42920</v>
      </c>
      <c r="I30258" s="1" t="s">
        <v>369</v>
      </c>
    </row>
    <row r="30259" spans="1:9" x14ac:dyDescent="0.35">
      <c r="A30259" s="1" t="s">
        <v>9231</v>
      </c>
      <c r="B30259" s="1" t="s">
        <v>3368</v>
      </c>
      <c r="C30259" s="1" t="s">
        <v>23698</v>
      </c>
      <c r="D30259">
        <v>6.58</v>
      </c>
      <c r="E30259">
        <v>76000</v>
      </c>
      <c r="F30259" s="1" t="s">
        <v>23699</v>
      </c>
      <c r="G30259" s="2">
        <v>42919</v>
      </c>
      <c r="H30259" s="2">
        <v>42920</v>
      </c>
      <c r="I30259" s="1" t="s">
        <v>369</v>
      </c>
    </row>
    <row r="30260" spans="1:9" x14ac:dyDescent="0.35">
      <c r="A30260" s="1" t="s">
        <v>9231</v>
      </c>
      <c r="B30260" s="1" t="s">
        <v>3368</v>
      </c>
      <c r="C30260" s="1" t="s">
        <v>1132</v>
      </c>
      <c r="D30260">
        <v>69.8</v>
      </c>
      <c r="E30260">
        <v>76000</v>
      </c>
      <c r="F30260" s="1" t="s">
        <v>23700</v>
      </c>
      <c r="G30260" s="2">
        <v>42919</v>
      </c>
      <c r="H30260" s="2">
        <v>42920</v>
      </c>
      <c r="I30260" s="1" t="s">
        <v>1134</v>
      </c>
    </row>
    <row r="30261" spans="1:9" x14ac:dyDescent="0.35">
      <c r="A30261" s="1" t="s">
        <v>8349</v>
      </c>
      <c r="B30261" s="1" t="s">
        <v>8350</v>
      </c>
      <c r="C30261" s="1" t="s">
        <v>800</v>
      </c>
      <c r="D30261">
        <v>284.49</v>
      </c>
      <c r="E30261">
        <v>76000</v>
      </c>
      <c r="F30261" s="1" t="s">
        <v>23701</v>
      </c>
      <c r="G30261" s="2">
        <v>42919</v>
      </c>
      <c r="H30261" s="2">
        <v>42920</v>
      </c>
      <c r="I30261" s="1" t="s">
        <v>419</v>
      </c>
    </row>
    <row r="30262" spans="1:9" x14ac:dyDescent="0.35">
      <c r="A30262" s="1" t="s">
        <v>3616</v>
      </c>
      <c r="B30262" s="1" t="s">
        <v>3617</v>
      </c>
      <c r="C30262" s="1" t="s">
        <v>865</v>
      </c>
      <c r="D30262">
        <v>348.16</v>
      </c>
      <c r="E30262">
        <v>76000</v>
      </c>
      <c r="F30262" s="1" t="s">
        <v>9234</v>
      </c>
      <c r="G30262" s="2">
        <v>42919</v>
      </c>
      <c r="H30262" s="2">
        <v>42920</v>
      </c>
      <c r="I30262" s="1" t="s">
        <v>206</v>
      </c>
    </row>
    <row r="30263" spans="1:9" x14ac:dyDescent="0.35">
      <c r="A30263" s="1" t="s">
        <v>15077</v>
      </c>
      <c r="B30263" s="1" t="s">
        <v>5495</v>
      </c>
      <c r="C30263" s="1" t="s">
        <v>23702</v>
      </c>
      <c r="D30263">
        <v>33.979999999999997</v>
      </c>
      <c r="E30263">
        <v>76000</v>
      </c>
      <c r="F30263" s="1" t="s">
        <v>1644</v>
      </c>
      <c r="G30263" s="2">
        <v>42919</v>
      </c>
      <c r="H30263" s="2">
        <v>42920</v>
      </c>
      <c r="I30263" s="1" t="s">
        <v>74</v>
      </c>
    </row>
    <row r="30264" spans="1:9" x14ac:dyDescent="0.35">
      <c r="A30264" s="1" t="s">
        <v>9235</v>
      </c>
      <c r="B30264" s="1" t="s">
        <v>5403</v>
      </c>
      <c r="C30264" s="1" t="s">
        <v>8516</v>
      </c>
      <c r="D30264">
        <v>508.3</v>
      </c>
      <c r="E30264">
        <v>76000</v>
      </c>
      <c r="F30264" s="1" t="s">
        <v>23703</v>
      </c>
      <c r="G30264" s="2">
        <v>42919</v>
      </c>
      <c r="H30264" s="2">
        <v>42920</v>
      </c>
      <c r="I30264" s="1" t="s">
        <v>369</v>
      </c>
    </row>
    <row r="30265" spans="1:9" x14ac:dyDescent="0.35">
      <c r="A30265" s="1" t="s">
        <v>3082</v>
      </c>
      <c r="B30265" s="1" t="s">
        <v>2252</v>
      </c>
      <c r="C30265" s="1" t="s">
        <v>23704</v>
      </c>
      <c r="D30265">
        <v>318.95999999999998</v>
      </c>
      <c r="E30265">
        <v>76000</v>
      </c>
      <c r="F30265" s="1" t="s">
        <v>1644</v>
      </c>
      <c r="G30265" s="2">
        <v>42919</v>
      </c>
      <c r="H30265" s="2">
        <v>42920</v>
      </c>
      <c r="I30265" s="1" t="s">
        <v>74</v>
      </c>
    </row>
    <row r="30266" spans="1:9" x14ac:dyDescent="0.35">
      <c r="A30266" s="1" t="s">
        <v>23705</v>
      </c>
      <c r="B30266" s="1" t="s">
        <v>23706</v>
      </c>
      <c r="C30266" s="1" t="s">
        <v>14</v>
      </c>
      <c r="D30266">
        <v>48.36</v>
      </c>
      <c r="E30266">
        <v>76000</v>
      </c>
      <c r="F30266" s="1" t="s">
        <v>23479</v>
      </c>
      <c r="G30266" s="2">
        <v>42919</v>
      </c>
      <c r="H30266" s="2">
        <v>42920</v>
      </c>
      <c r="I30266" s="1" t="s">
        <v>60</v>
      </c>
    </row>
    <row r="30267" spans="1:9" x14ac:dyDescent="0.35">
      <c r="A30267" s="1" t="s">
        <v>1598</v>
      </c>
      <c r="B30267" s="1" t="s">
        <v>3654</v>
      </c>
      <c r="C30267" s="1" t="s">
        <v>14</v>
      </c>
      <c r="D30267">
        <v>624.49</v>
      </c>
      <c r="E30267">
        <v>76000</v>
      </c>
      <c r="F30267" s="1" t="s">
        <v>23707</v>
      </c>
      <c r="G30267" s="2">
        <v>42919</v>
      </c>
      <c r="H30267" s="2">
        <v>42920</v>
      </c>
      <c r="I30267" s="1" t="s">
        <v>792</v>
      </c>
    </row>
    <row r="30268" spans="1:9" x14ac:dyDescent="0.35">
      <c r="A30268" s="1" t="s">
        <v>3665</v>
      </c>
      <c r="B30268" s="1" t="s">
        <v>628</v>
      </c>
      <c r="C30268" s="1" t="s">
        <v>23708</v>
      </c>
      <c r="D30268">
        <v>87.96</v>
      </c>
      <c r="E30268">
        <v>76000</v>
      </c>
      <c r="F30268" s="1" t="s">
        <v>152</v>
      </c>
      <c r="G30268" s="2">
        <v>42919</v>
      </c>
      <c r="H30268" s="2">
        <v>42920</v>
      </c>
      <c r="I30268" s="1" t="s">
        <v>153</v>
      </c>
    </row>
    <row r="30269" spans="1:9" x14ac:dyDescent="0.35">
      <c r="A30269" s="1" t="s">
        <v>3675</v>
      </c>
      <c r="B30269" s="1" t="s">
        <v>2268</v>
      </c>
      <c r="C30269" s="1" t="s">
        <v>23709</v>
      </c>
      <c r="D30269">
        <v>8.5399999999999991</v>
      </c>
      <c r="E30269">
        <v>76000</v>
      </c>
      <c r="F30269" s="1" t="s">
        <v>23710</v>
      </c>
      <c r="G30269" s="2">
        <v>42919</v>
      </c>
      <c r="H30269" s="2">
        <v>42920</v>
      </c>
      <c r="I30269" s="1" t="s">
        <v>369</v>
      </c>
    </row>
    <row r="30270" spans="1:9" x14ac:dyDescent="0.35">
      <c r="A30270" s="1" t="s">
        <v>3675</v>
      </c>
      <c r="B30270" s="1" t="s">
        <v>2268</v>
      </c>
      <c r="C30270" s="1" t="s">
        <v>23711</v>
      </c>
      <c r="D30270">
        <v>13.56</v>
      </c>
      <c r="E30270">
        <v>76000</v>
      </c>
      <c r="F30270" s="1" t="s">
        <v>23712</v>
      </c>
      <c r="G30270" s="2">
        <v>42919</v>
      </c>
      <c r="H30270" s="2">
        <v>42920</v>
      </c>
      <c r="I30270" s="1" t="s">
        <v>369</v>
      </c>
    </row>
    <row r="30271" spans="1:9" x14ac:dyDescent="0.35">
      <c r="A30271" s="1" t="s">
        <v>9247</v>
      </c>
      <c r="B30271" s="1" t="s">
        <v>3218</v>
      </c>
      <c r="C30271" s="1" t="s">
        <v>23713</v>
      </c>
      <c r="D30271">
        <v>39.61</v>
      </c>
      <c r="E30271">
        <v>76000</v>
      </c>
      <c r="F30271" s="1" t="s">
        <v>625</v>
      </c>
      <c r="G30271" s="2">
        <v>42919</v>
      </c>
      <c r="H30271" s="2">
        <v>42920</v>
      </c>
      <c r="I30271" s="1" t="s">
        <v>153</v>
      </c>
    </row>
    <row r="30272" spans="1:9" x14ac:dyDescent="0.35">
      <c r="A30272" s="1" t="s">
        <v>3697</v>
      </c>
      <c r="B30272" s="1" t="s">
        <v>3310</v>
      </c>
      <c r="C30272" s="1" t="s">
        <v>23714</v>
      </c>
      <c r="D30272">
        <v>142.63</v>
      </c>
      <c r="E30272">
        <v>76000</v>
      </c>
      <c r="F30272" s="1" t="s">
        <v>625</v>
      </c>
      <c r="G30272" s="2">
        <v>42919</v>
      </c>
      <c r="H30272" s="2">
        <v>42920</v>
      </c>
      <c r="I30272" s="1" t="s">
        <v>153</v>
      </c>
    </row>
    <row r="30273" spans="1:9" x14ac:dyDescent="0.35">
      <c r="A30273" s="1" t="s">
        <v>8392</v>
      </c>
      <c r="B30273" s="1" t="s">
        <v>5142</v>
      </c>
      <c r="C30273" s="1" t="s">
        <v>14</v>
      </c>
      <c r="D30273">
        <v>-9.5500000000000007</v>
      </c>
      <c r="E30273">
        <v>76000</v>
      </c>
      <c r="F30273" s="1" t="s">
        <v>625</v>
      </c>
      <c r="G30273" s="2">
        <v>42919</v>
      </c>
      <c r="H30273" s="2">
        <v>42920</v>
      </c>
      <c r="I30273" s="1" t="s">
        <v>153</v>
      </c>
    </row>
    <row r="30274" spans="1:9" x14ac:dyDescent="0.35">
      <c r="A30274" s="1" t="s">
        <v>9278</v>
      </c>
      <c r="B30274" s="1" t="s">
        <v>6299</v>
      </c>
      <c r="C30274" s="1" t="s">
        <v>14</v>
      </c>
      <c r="D30274">
        <v>50</v>
      </c>
      <c r="E30274">
        <v>76000</v>
      </c>
      <c r="F30274" s="1" t="s">
        <v>1448</v>
      </c>
      <c r="G30274" s="2">
        <v>42919</v>
      </c>
      <c r="H30274" s="2">
        <v>42920</v>
      </c>
      <c r="I30274" s="1" t="s">
        <v>421</v>
      </c>
    </row>
    <row r="30275" spans="1:9" x14ac:dyDescent="0.35">
      <c r="A30275" s="1" t="s">
        <v>23715</v>
      </c>
      <c r="B30275" s="1" t="s">
        <v>2123</v>
      </c>
      <c r="C30275" s="1" t="s">
        <v>23716</v>
      </c>
      <c r="D30275">
        <v>5.19</v>
      </c>
      <c r="E30275">
        <v>76000</v>
      </c>
      <c r="F30275" s="1" t="s">
        <v>625</v>
      </c>
      <c r="G30275" s="2">
        <v>42919</v>
      </c>
      <c r="H30275" s="2">
        <v>42920</v>
      </c>
      <c r="I30275" s="1" t="s">
        <v>153</v>
      </c>
    </row>
    <row r="30276" spans="1:9" x14ac:dyDescent="0.35">
      <c r="A30276" s="1" t="s">
        <v>5494</v>
      </c>
      <c r="B30276" s="1" t="s">
        <v>5495</v>
      </c>
      <c r="C30276" s="1" t="s">
        <v>23717</v>
      </c>
      <c r="D30276">
        <v>41.3</v>
      </c>
      <c r="E30276">
        <v>76000</v>
      </c>
      <c r="F30276" s="1" t="s">
        <v>625</v>
      </c>
      <c r="G30276" s="2">
        <v>42919</v>
      </c>
      <c r="H30276" s="2">
        <v>42920</v>
      </c>
      <c r="I30276" s="1" t="s">
        <v>153</v>
      </c>
    </row>
    <row r="30277" spans="1:9" x14ac:dyDescent="0.35">
      <c r="A30277" s="1" t="s">
        <v>3154</v>
      </c>
      <c r="B30277" s="1" t="s">
        <v>3110</v>
      </c>
      <c r="C30277" s="1" t="s">
        <v>14</v>
      </c>
      <c r="D30277">
        <v>3555.68</v>
      </c>
      <c r="E30277">
        <v>76000</v>
      </c>
      <c r="F30277" s="1" t="s">
        <v>23145</v>
      </c>
      <c r="G30277" s="2">
        <v>42919</v>
      </c>
      <c r="H30277" s="2">
        <v>42920</v>
      </c>
      <c r="I30277" s="1" t="s">
        <v>1795</v>
      </c>
    </row>
    <row r="30278" spans="1:9" x14ac:dyDescent="0.35">
      <c r="A30278" s="1" t="s">
        <v>3728</v>
      </c>
      <c r="B30278" s="1" t="s">
        <v>2993</v>
      </c>
      <c r="C30278" s="1" t="s">
        <v>14</v>
      </c>
      <c r="D30278">
        <v>642.78</v>
      </c>
      <c r="E30278">
        <v>76000</v>
      </c>
      <c r="F30278" s="1" t="s">
        <v>23718</v>
      </c>
      <c r="G30278" s="2">
        <v>42919</v>
      </c>
      <c r="H30278" s="2">
        <v>42920</v>
      </c>
      <c r="I30278" s="1" t="s">
        <v>206</v>
      </c>
    </row>
    <row r="30279" spans="1:9" x14ac:dyDescent="0.35">
      <c r="A30279" s="1" t="s">
        <v>3728</v>
      </c>
      <c r="B30279" s="1" t="s">
        <v>2993</v>
      </c>
      <c r="C30279" s="1" t="s">
        <v>14</v>
      </c>
      <c r="D30279">
        <v>312.5</v>
      </c>
      <c r="E30279">
        <v>76000</v>
      </c>
      <c r="F30279" s="1" t="s">
        <v>23719</v>
      </c>
      <c r="G30279" s="2">
        <v>42919</v>
      </c>
      <c r="H30279" s="2">
        <v>42920</v>
      </c>
      <c r="I30279" s="1" t="s">
        <v>346</v>
      </c>
    </row>
    <row r="30280" spans="1:9" x14ac:dyDescent="0.35">
      <c r="A30280" s="1" t="s">
        <v>8403</v>
      </c>
      <c r="B30280" s="1" t="s">
        <v>4914</v>
      </c>
      <c r="C30280" s="1" t="s">
        <v>14</v>
      </c>
      <c r="D30280">
        <v>8.6</v>
      </c>
      <c r="E30280">
        <v>76000</v>
      </c>
      <c r="F30280" s="1" t="s">
        <v>23479</v>
      </c>
      <c r="G30280" s="2">
        <v>42919</v>
      </c>
      <c r="H30280" s="2">
        <v>42920</v>
      </c>
      <c r="I30280" s="1" t="s">
        <v>60</v>
      </c>
    </row>
    <row r="30281" spans="1:9" x14ac:dyDescent="0.35">
      <c r="A30281" s="1" t="s">
        <v>3158</v>
      </c>
      <c r="B30281" s="1" t="s">
        <v>23720</v>
      </c>
      <c r="C30281" s="1" t="s">
        <v>14</v>
      </c>
      <c r="D30281">
        <v>64.13</v>
      </c>
      <c r="E30281">
        <v>76000</v>
      </c>
      <c r="F30281" s="1" t="s">
        <v>2574</v>
      </c>
      <c r="G30281" s="2">
        <v>42919</v>
      </c>
      <c r="H30281" s="2">
        <v>42920</v>
      </c>
      <c r="I30281" s="1" t="s">
        <v>54</v>
      </c>
    </row>
    <row r="30282" spans="1:9" x14ac:dyDescent="0.35">
      <c r="A30282" s="1" t="s">
        <v>13727</v>
      </c>
      <c r="B30282" s="1" t="s">
        <v>3080</v>
      </c>
      <c r="C30282" s="1" t="s">
        <v>23721</v>
      </c>
      <c r="D30282">
        <v>498.61</v>
      </c>
      <c r="E30282">
        <v>76000</v>
      </c>
      <c r="F30282" s="1" t="s">
        <v>23722</v>
      </c>
      <c r="G30282" s="2">
        <v>42920</v>
      </c>
      <c r="H30282" s="2">
        <v>42920</v>
      </c>
      <c r="I30282" s="1" t="s">
        <v>240</v>
      </c>
    </row>
    <row r="30283" spans="1:9" x14ac:dyDescent="0.35">
      <c r="A30283" s="1" t="s">
        <v>3758</v>
      </c>
      <c r="B30283" s="1" t="s">
        <v>3759</v>
      </c>
      <c r="C30283" s="1" t="s">
        <v>14</v>
      </c>
      <c r="D30283">
        <v>29</v>
      </c>
      <c r="E30283">
        <v>75000</v>
      </c>
      <c r="F30283" s="1" t="s">
        <v>23479</v>
      </c>
      <c r="G30283" s="2">
        <v>42919</v>
      </c>
      <c r="H30283" s="2">
        <v>42920</v>
      </c>
      <c r="I30283" s="1" t="s">
        <v>60</v>
      </c>
    </row>
    <row r="30284" spans="1:9" x14ac:dyDescent="0.35">
      <c r="A30284" s="1" t="s">
        <v>3758</v>
      </c>
      <c r="B30284" s="1" t="s">
        <v>3759</v>
      </c>
      <c r="C30284" s="1" t="s">
        <v>14</v>
      </c>
      <c r="D30284">
        <v>-99</v>
      </c>
      <c r="E30284">
        <v>75000</v>
      </c>
      <c r="F30284" s="1" t="s">
        <v>2353</v>
      </c>
      <c r="G30284" s="2">
        <v>42917</v>
      </c>
      <c r="H30284" s="2">
        <v>42920</v>
      </c>
      <c r="I30284" s="1" t="s">
        <v>41</v>
      </c>
    </row>
    <row r="30285" spans="1:9" x14ac:dyDescent="0.35">
      <c r="A30285" s="1" t="s">
        <v>3758</v>
      </c>
      <c r="B30285" s="1" t="s">
        <v>5528</v>
      </c>
      <c r="C30285" s="1" t="s">
        <v>14</v>
      </c>
      <c r="D30285">
        <v>11.72</v>
      </c>
      <c r="E30285">
        <v>75000</v>
      </c>
      <c r="F30285" s="1" t="s">
        <v>23479</v>
      </c>
      <c r="G30285" s="2">
        <v>42919</v>
      </c>
      <c r="H30285" s="2">
        <v>42920</v>
      </c>
      <c r="I30285" s="1" t="s">
        <v>60</v>
      </c>
    </row>
    <row r="30286" spans="1:9" x14ac:dyDescent="0.35">
      <c r="A30286" s="1" t="s">
        <v>3769</v>
      </c>
      <c r="B30286" s="1" t="s">
        <v>2273</v>
      </c>
      <c r="C30286" s="1" t="s">
        <v>23723</v>
      </c>
      <c r="D30286">
        <v>26.99</v>
      </c>
      <c r="E30286">
        <v>75000</v>
      </c>
      <c r="F30286" s="1" t="s">
        <v>152</v>
      </c>
      <c r="G30286" s="2">
        <v>42919</v>
      </c>
      <c r="H30286" s="2">
        <v>42920</v>
      </c>
      <c r="I30286" s="1" t="s">
        <v>153</v>
      </c>
    </row>
    <row r="30287" spans="1:9" x14ac:dyDescent="0.35">
      <c r="A30287" s="1" t="s">
        <v>3769</v>
      </c>
      <c r="B30287" s="1" t="s">
        <v>2273</v>
      </c>
      <c r="C30287" s="1" t="s">
        <v>23724</v>
      </c>
      <c r="D30287">
        <v>1699.9</v>
      </c>
      <c r="E30287">
        <v>75000</v>
      </c>
      <c r="F30287" s="1" t="s">
        <v>152</v>
      </c>
      <c r="G30287" s="2">
        <v>42919</v>
      </c>
      <c r="H30287" s="2">
        <v>42920</v>
      </c>
      <c r="I30287" s="1" t="s">
        <v>153</v>
      </c>
    </row>
    <row r="30288" spans="1:9" x14ac:dyDescent="0.35">
      <c r="A30288" s="1" t="s">
        <v>3769</v>
      </c>
      <c r="B30288" s="1" t="s">
        <v>2273</v>
      </c>
      <c r="C30288" s="1" t="s">
        <v>23725</v>
      </c>
      <c r="D30288">
        <v>444.64</v>
      </c>
      <c r="E30288">
        <v>75000</v>
      </c>
      <c r="F30288" s="1" t="s">
        <v>625</v>
      </c>
      <c r="G30288" s="2">
        <v>42919</v>
      </c>
      <c r="H30288" s="2">
        <v>42920</v>
      </c>
      <c r="I30288" s="1" t="s">
        <v>153</v>
      </c>
    </row>
    <row r="30289" spans="1:9" x14ac:dyDescent="0.35">
      <c r="A30289" s="1" t="s">
        <v>3769</v>
      </c>
      <c r="B30289" s="1" t="s">
        <v>2273</v>
      </c>
      <c r="C30289" s="1" t="s">
        <v>23726</v>
      </c>
      <c r="D30289">
        <v>11.54</v>
      </c>
      <c r="E30289">
        <v>75000</v>
      </c>
      <c r="F30289" s="1" t="s">
        <v>625</v>
      </c>
      <c r="G30289" s="2">
        <v>42919</v>
      </c>
      <c r="H30289" s="2">
        <v>42920</v>
      </c>
      <c r="I30289" s="1" t="s">
        <v>153</v>
      </c>
    </row>
    <row r="30290" spans="1:9" x14ac:dyDescent="0.35">
      <c r="A30290" s="1" t="s">
        <v>3769</v>
      </c>
      <c r="B30290" s="1" t="s">
        <v>2273</v>
      </c>
      <c r="C30290" s="1" t="s">
        <v>23727</v>
      </c>
      <c r="D30290">
        <v>39.450000000000003</v>
      </c>
      <c r="E30290">
        <v>75000</v>
      </c>
      <c r="F30290" s="1" t="s">
        <v>152</v>
      </c>
      <c r="G30290" s="2">
        <v>42919</v>
      </c>
      <c r="H30290" s="2">
        <v>42920</v>
      </c>
      <c r="I30290" s="1" t="s">
        <v>153</v>
      </c>
    </row>
    <row r="30291" spans="1:9" x14ac:dyDescent="0.35">
      <c r="A30291" s="1" t="s">
        <v>3769</v>
      </c>
      <c r="B30291" s="1" t="s">
        <v>2273</v>
      </c>
      <c r="C30291" s="1" t="s">
        <v>23728</v>
      </c>
      <c r="D30291">
        <v>239</v>
      </c>
      <c r="E30291">
        <v>75000</v>
      </c>
      <c r="F30291" s="1" t="s">
        <v>152</v>
      </c>
      <c r="G30291" s="2">
        <v>42920</v>
      </c>
      <c r="H30291" s="2">
        <v>42920</v>
      </c>
      <c r="I30291" s="1" t="s">
        <v>153</v>
      </c>
    </row>
    <row r="30292" spans="1:9" x14ac:dyDescent="0.35">
      <c r="A30292" s="1" t="s">
        <v>11395</v>
      </c>
      <c r="B30292" s="1" t="s">
        <v>11396</v>
      </c>
      <c r="C30292" s="1" t="s">
        <v>14</v>
      </c>
      <c r="D30292">
        <v>15</v>
      </c>
      <c r="E30292">
        <v>18500</v>
      </c>
      <c r="F30292" s="1" t="s">
        <v>1956</v>
      </c>
      <c r="G30292" s="2">
        <v>42919</v>
      </c>
      <c r="H30292" s="2">
        <v>42920</v>
      </c>
      <c r="I30292" s="1" t="s">
        <v>759</v>
      </c>
    </row>
    <row r="30293" spans="1:9" x14ac:dyDescent="0.35">
      <c r="A30293" s="1" t="s">
        <v>11395</v>
      </c>
      <c r="B30293" s="1" t="s">
        <v>11396</v>
      </c>
      <c r="C30293" s="1" t="s">
        <v>14</v>
      </c>
      <c r="D30293">
        <v>15</v>
      </c>
      <c r="E30293">
        <v>18500</v>
      </c>
      <c r="F30293" s="1" t="s">
        <v>1956</v>
      </c>
      <c r="G30293" s="2">
        <v>42919</v>
      </c>
      <c r="H30293" s="2">
        <v>42920</v>
      </c>
      <c r="I30293" s="1" t="s">
        <v>759</v>
      </c>
    </row>
    <row r="30294" spans="1:9" x14ac:dyDescent="0.35">
      <c r="A30294" s="1" t="s">
        <v>11395</v>
      </c>
      <c r="B30294" s="1" t="s">
        <v>11396</v>
      </c>
      <c r="C30294" s="1" t="s">
        <v>14</v>
      </c>
      <c r="D30294">
        <v>15</v>
      </c>
      <c r="E30294">
        <v>18500</v>
      </c>
      <c r="F30294" s="1" t="s">
        <v>1956</v>
      </c>
      <c r="G30294" s="2">
        <v>42919</v>
      </c>
      <c r="H30294" s="2">
        <v>42920</v>
      </c>
      <c r="I30294" s="1" t="s">
        <v>759</v>
      </c>
    </row>
    <row r="30295" spans="1:9" x14ac:dyDescent="0.35">
      <c r="A30295" s="1" t="s">
        <v>11395</v>
      </c>
      <c r="B30295" s="1" t="s">
        <v>11396</v>
      </c>
      <c r="C30295" s="1" t="s">
        <v>14</v>
      </c>
      <c r="D30295">
        <v>15</v>
      </c>
      <c r="E30295">
        <v>18500</v>
      </c>
      <c r="F30295" s="1" t="s">
        <v>1956</v>
      </c>
      <c r="G30295" s="2">
        <v>42919</v>
      </c>
      <c r="H30295" s="2">
        <v>42920</v>
      </c>
      <c r="I30295" s="1" t="s">
        <v>759</v>
      </c>
    </row>
    <row r="30296" spans="1:9" x14ac:dyDescent="0.35">
      <c r="A30296" s="1" t="s">
        <v>11395</v>
      </c>
      <c r="B30296" s="1" t="s">
        <v>11396</v>
      </c>
      <c r="C30296" s="1" t="s">
        <v>14</v>
      </c>
      <c r="D30296">
        <v>15</v>
      </c>
      <c r="E30296">
        <v>18500</v>
      </c>
      <c r="F30296" s="1" t="s">
        <v>1956</v>
      </c>
      <c r="G30296" s="2">
        <v>42919</v>
      </c>
      <c r="H30296" s="2">
        <v>42920</v>
      </c>
      <c r="I30296" s="1" t="s">
        <v>759</v>
      </c>
    </row>
    <row r="30297" spans="1:9" x14ac:dyDescent="0.35">
      <c r="A30297" s="1" t="s">
        <v>11395</v>
      </c>
      <c r="B30297" s="1" t="s">
        <v>11396</v>
      </c>
      <c r="C30297" s="1" t="s">
        <v>14</v>
      </c>
      <c r="D30297">
        <v>15</v>
      </c>
      <c r="E30297">
        <v>18500</v>
      </c>
      <c r="F30297" s="1" t="s">
        <v>1956</v>
      </c>
      <c r="G30297" s="2">
        <v>42919</v>
      </c>
      <c r="H30297" s="2">
        <v>42920</v>
      </c>
      <c r="I30297" s="1" t="s">
        <v>759</v>
      </c>
    </row>
    <row r="30298" spans="1:9" x14ac:dyDescent="0.35">
      <c r="A30298" s="1" t="s">
        <v>11395</v>
      </c>
      <c r="B30298" s="1" t="s">
        <v>11396</v>
      </c>
      <c r="C30298" s="1" t="s">
        <v>14</v>
      </c>
      <c r="D30298">
        <v>395</v>
      </c>
      <c r="E30298">
        <v>18500</v>
      </c>
      <c r="F30298" s="1" t="s">
        <v>1956</v>
      </c>
      <c r="G30298" s="2">
        <v>42919</v>
      </c>
      <c r="H30298" s="2">
        <v>42920</v>
      </c>
      <c r="I30298" s="1" t="s">
        <v>759</v>
      </c>
    </row>
    <row r="30299" spans="1:9" x14ac:dyDescent="0.35">
      <c r="A30299" s="1" t="s">
        <v>11395</v>
      </c>
      <c r="B30299" s="1" t="s">
        <v>11396</v>
      </c>
      <c r="C30299" s="1" t="s">
        <v>14</v>
      </c>
      <c r="D30299">
        <v>395</v>
      </c>
      <c r="E30299">
        <v>18500</v>
      </c>
      <c r="F30299" s="1" t="s">
        <v>1956</v>
      </c>
      <c r="G30299" s="2">
        <v>42919</v>
      </c>
      <c r="H30299" s="2">
        <v>42920</v>
      </c>
      <c r="I30299" s="1" t="s">
        <v>759</v>
      </c>
    </row>
    <row r="30300" spans="1:9" x14ac:dyDescent="0.35">
      <c r="A30300" s="1" t="s">
        <v>11395</v>
      </c>
      <c r="B30300" s="1" t="s">
        <v>11396</v>
      </c>
      <c r="C30300" s="1" t="s">
        <v>14</v>
      </c>
      <c r="D30300">
        <v>15</v>
      </c>
      <c r="E30300">
        <v>18500</v>
      </c>
      <c r="F30300" s="1" t="s">
        <v>1956</v>
      </c>
      <c r="G30300" s="2">
        <v>42919</v>
      </c>
      <c r="H30300" s="2">
        <v>42920</v>
      </c>
      <c r="I30300" s="1" t="s">
        <v>759</v>
      </c>
    </row>
    <row r="30301" spans="1:9" x14ac:dyDescent="0.35">
      <c r="A30301" s="1" t="s">
        <v>11395</v>
      </c>
      <c r="B30301" s="1" t="s">
        <v>11396</v>
      </c>
      <c r="C30301" s="1" t="s">
        <v>14</v>
      </c>
      <c r="D30301">
        <v>15</v>
      </c>
      <c r="E30301">
        <v>18500</v>
      </c>
      <c r="F30301" s="1" t="s">
        <v>1956</v>
      </c>
      <c r="G30301" s="2">
        <v>42919</v>
      </c>
      <c r="H30301" s="2">
        <v>42920</v>
      </c>
      <c r="I30301" s="1" t="s">
        <v>759</v>
      </c>
    </row>
    <row r="30302" spans="1:9" x14ac:dyDescent="0.35">
      <c r="A30302" s="1" t="s">
        <v>23460</v>
      </c>
      <c r="B30302" s="1" t="s">
        <v>23461</v>
      </c>
      <c r="C30302" s="1" t="s">
        <v>14</v>
      </c>
      <c r="D30302">
        <v>24.24</v>
      </c>
      <c r="E30302">
        <v>76000</v>
      </c>
      <c r="F30302" s="1" t="s">
        <v>23729</v>
      </c>
      <c r="G30302" s="2">
        <v>42919</v>
      </c>
      <c r="H30302" s="2">
        <v>42920</v>
      </c>
      <c r="I30302" s="1" t="s">
        <v>1900</v>
      </c>
    </row>
    <row r="30303" spans="1:9" x14ac:dyDescent="0.35">
      <c r="A30303" s="1" t="s">
        <v>18912</v>
      </c>
      <c r="B30303" s="1" t="s">
        <v>18913</v>
      </c>
      <c r="C30303" s="1" t="s">
        <v>14</v>
      </c>
      <c r="D30303">
        <v>130.52000000000001</v>
      </c>
      <c r="E30303">
        <v>76000</v>
      </c>
      <c r="F30303" s="1" t="s">
        <v>23730</v>
      </c>
      <c r="G30303" s="2">
        <v>42919</v>
      </c>
      <c r="H30303" s="2">
        <v>42920</v>
      </c>
      <c r="I30303" s="1" t="s">
        <v>415</v>
      </c>
    </row>
    <row r="30304" spans="1:9" x14ac:dyDescent="0.35">
      <c r="A30304" s="1" t="s">
        <v>18230</v>
      </c>
      <c r="B30304" s="1" t="s">
        <v>23731</v>
      </c>
      <c r="C30304" s="1" t="s">
        <v>14</v>
      </c>
      <c r="D30304">
        <v>50</v>
      </c>
      <c r="E30304">
        <v>76000</v>
      </c>
      <c r="F30304" s="1" t="s">
        <v>23732</v>
      </c>
      <c r="G30304" s="2">
        <v>42919</v>
      </c>
      <c r="H30304" s="2">
        <v>42920</v>
      </c>
      <c r="I30304" s="1" t="s">
        <v>811</v>
      </c>
    </row>
    <row r="30305" spans="1:9" x14ac:dyDescent="0.35">
      <c r="A30305" s="1" t="s">
        <v>23733</v>
      </c>
      <c r="B30305" s="1" t="s">
        <v>2751</v>
      </c>
      <c r="C30305" s="1" t="s">
        <v>14</v>
      </c>
      <c r="D30305">
        <v>628.59</v>
      </c>
      <c r="E30305">
        <v>76000</v>
      </c>
      <c r="F30305" s="1" t="s">
        <v>3798</v>
      </c>
      <c r="G30305" s="2">
        <v>42917</v>
      </c>
      <c r="H30305" s="2">
        <v>42920</v>
      </c>
      <c r="I30305" s="1" t="s">
        <v>415</v>
      </c>
    </row>
    <row r="30306" spans="1:9" x14ac:dyDescent="0.35">
      <c r="A30306" s="1" t="s">
        <v>22725</v>
      </c>
      <c r="B30306" s="1" t="s">
        <v>3015</v>
      </c>
      <c r="C30306" s="1" t="s">
        <v>14</v>
      </c>
      <c r="D30306">
        <v>1700.15</v>
      </c>
      <c r="F30306" s="1" t="s">
        <v>22727</v>
      </c>
      <c r="G30306" s="2">
        <v>42919</v>
      </c>
      <c r="H30306" s="2">
        <v>42920</v>
      </c>
      <c r="I30306" s="1" t="s">
        <v>415</v>
      </c>
    </row>
    <row r="30307" spans="1:9" x14ac:dyDescent="0.35">
      <c r="A30307" s="1" t="s">
        <v>3758</v>
      </c>
      <c r="B30307" s="1" t="s">
        <v>3822</v>
      </c>
      <c r="C30307" s="1" t="s">
        <v>13508</v>
      </c>
      <c r="D30307">
        <v>10068.459999999999</v>
      </c>
      <c r="E30307">
        <v>98000</v>
      </c>
      <c r="F30307" s="1" t="s">
        <v>13509</v>
      </c>
      <c r="G30307" s="2">
        <v>42919</v>
      </c>
      <c r="H30307" s="2">
        <v>42920</v>
      </c>
      <c r="I30307" s="1" t="s">
        <v>531</v>
      </c>
    </row>
    <row r="30308" spans="1:9" x14ac:dyDescent="0.35">
      <c r="A30308" s="1" t="s">
        <v>17</v>
      </c>
      <c r="B30308" s="1" t="s">
        <v>18</v>
      </c>
      <c r="C30308" s="1" t="s">
        <v>88</v>
      </c>
      <c r="D30308">
        <v>91</v>
      </c>
      <c r="E30308">
        <v>98000</v>
      </c>
      <c r="F30308" s="1" t="s">
        <v>131</v>
      </c>
      <c r="G30308" s="2">
        <v>42916</v>
      </c>
      <c r="H30308" s="2">
        <v>42919</v>
      </c>
      <c r="I30308" s="1" t="s">
        <v>132</v>
      </c>
    </row>
    <row r="30309" spans="1:9" x14ac:dyDescent="0.35">
      <c r="A30309" s="1" t="s">
        <v>17</v>
      </c>
      <c r="B30309" s="1" t="s">
        <v>18</v>
      </c>
      <c r="C30309" s="1" t="s">
        <v>88</v>
      </c>
      <c r="D30309">
        <v>393.3</v>
      </c>
      <c r="E30309">
        <v>98000</v>
      </c>
      <c r="F30309" s="1" t="s">
        <v>1346</v>
      </c>
      <c r="G30309" s="2">
        <v>42916</v>
      </c>
      <c r="H30309" s="2">
        <v>42919</v>
      </c>
      <c r="I30309" s="1" t="s">
        <v>1346</v>
      </c>
    </row>
    <row r="30310" spans="1:9" x14ac:dyDescent="0.35">
      <c r="A30310" s="1" t="s">
        <v>7144</v>
      </c>
      <c r="B30310" s="1" t="s">
        <v>1648</v>
      </c>
      <c r="C30310" s="1" t="s">
        <v>14</v>
      </c>
      <c r="D30310">
        <v>36.119999999999997</v>
      </c>
      <c r="E30310">
        <v>98000</v>
      </c>
      <c r="F30310" s="1" t="s">
        <v>55</v>
      </c>
      <c r="G30310" s="2">
        <v>42916</v>
      </c>
      <c r="H30310" s="2">
        <v>42919</v>
      </c>
      <c r="I30310" s="1" t="s">
        <v>56</v>
      </c>
    </row>
    <row r="30311" spans="1:9" x14ac:dyDescent="0.35">
      <c r="A30311" s="1" t="s">
        <v>12718</v>
      </c>
      <c r="B30311" s="1" t="s">
        <v>524</v>
      </c>
      <c r="C30311" s="1" t="s">
        <v>14</v>
      </c>
      <c r="D30311">
        <v>1358.25</v>
      </c>
      <c r="E30311">
        <v>98000</v>
      </c>
      <c r="F30311" s="1" t="s">
        <v>13787</v>
      </c>
      <c r="G30311" s="2">
        <v>42917</v>
      </c>
      <c r="H30311" s="2">
        <v>42919</v>
      </c>
      <c r="I30311" s="1" t="s">
        <v>95</v>
      </c>
    </row>
    <row r="30312" spans="1:9" x14ac:dyDescent="0.35">
      <c r="A30312" s="1" t="s">
        <v>3830</v>
      </c>
      <c r="B30312" s="1" t="s">
        <v>344</v>
      </c>
      <c r="C30312" s="1" t="s">
        <v>14</v>
      </c>
      <c r="D30312">
        <v>76.7</v>
      </c>
      <c r="E30312">
        <v>98000</v>
      </c>
      <c r="F30312" s="1" t="s">
        <v>3208</v>
      </c>
      <c r="G30312" s="2">
        <v>42916</v>
      </c>
      <c r="H30312" s="2">
        <v>42919</v>
      </c>
      <c r="I30312" s="1" t="s">
        <v>20</v>
      </c>
    </row>
    <row r="30313" spans="1:9" x14ac:dyDescent="0.35">
      <c r="A30313" s="1" t="s">
        <v>3830</v>
      </c>
      <c r="B30313" s="1" t="s">
        <v>344</v>
      </c>
      <c r="C30313" s="1" t="s">
        <v>23734</v>
      </c>
      <c r="D30313">
        <v>2319.96</v>
      </c>
      <c r="E30313">
        <v>98000</v>
      </c>
      <c r="F30313" s="1" t="s">
        <v>10990</v>
      </c>
      <c r="G30313" s="2">
        <v>42917</v>
      </c>
      <c r="H30313" s="2">
        <v>42919</v>
      </c>
      <c r="I30313" s="1" t="s">
        <v>46</v>
      </c>
    </row>
    <row r="30314" spans="1:9" x14ac:dyDescent="0.35">
      <c r="A30314" s="1" t="s">
        <v>3830</v>
      </c>
      <c r="B30314" s="1" t="s">
        <v>344</v>
      </c>
      <c r="C30314" s="1" t="s">
        <v>14</v>
      </c>
      <c r="D30314">
        <v>1647.14</v>
      </c>
      <c r="E30314">
        <v>98000</v>
      </c>
      <c r="F30314" s="1" t="s">
        <v>23735</v>
      </c>
      <c r="G30314" s="2">
        <v>42915</v>
      </c>
      <c r="H30314" s="2">
        <v>42919</v>
      </c>
      <c r="I30314" s="1" t="s">
        <v>46</v>
      </c>
    </row>
    <row r="30315" spans="1:9" x14ac:dyDescent="0.35">
      <c r="A30315" s="1" t="s">
        <v>3830</v>
      </c>
      <c r="B30315" s="1" t="s">
        <v>344</v>
      </c>
      <c r="C30315" s="1" t="s">
        <v>23736</v>
      </c>
      <c r="D30315">
        <v>208.6</v>
      </c>
      <c r="E30315">
        <v>98000</v>
      </c>
      <c r="F30315" s="1" t="s">
        <v>3827</v>
      </c>
      <c r="G30315" s="2">
        <v>42916</v>
      </c>
      <c r="H30315" s="2">
        <v>42919</v>
      </c>
      <c r="I30315" s="1" t="s">
        <v>46</v>
      </c>
    </row>
    <row r="30316" spans="1:9" x14ac:dyDescent="0.35">
      <c r="A30316" s="1" t="s">
        <v>1925</v>
      </c>
      <c r="B30316" s="1" t="s">
        <v>639</v>
      </c>
      <c r="C30316" s="1" t="s">
        <v>14</v>
      </c>
      <c r="D30316">
        <v>171</v>
      </c>
      <c r="E30316">
        <v>98000</v>
      </c>
      <c r="F30316" s="1" t="s">
        <v>20737</v>
      </c>
      <c r="G30316" s="2">
        <v>42916</v>
      </c>
      <c r="H30316" s="2">
        <v>42919</v>
      </c>
      <c r="I30316" s="1" t="s">
        <v>95</v>
      </c>
    </row>
    <row r="30317" spans="1:9" x14ac:dyDescent="0.35">
      <c r="A30317" s="1" t="s">
        <v>37</v>
      </c>
      <c r="B30317" s="1" t="s">
        <v>38</v>
      </c>
      <c r="C30317" s="1" t="s">
        <v>23737</v>
      </c>
      <c r="D30317">
        <v>2039.21</v>
      </c>
      <c r="E30317">
        <v>98000</v>
      </c>
      <c r="F30317" s="1" t="s">
        <v>40</v>
      </c>
      <c r="G30317" s="2">
        <v>42919</v>
      </c>
      <c r="H30317" s="2">
        <v>42919</v>
      </c>
      <c r="I30317" s="1" t="s">
        <v>41</v>
      </c>
    </row>
    <row r="30318" spans="1:9" x14ac:dyDescent="0.35">
      <c r="A30318" s="1" t="s">
        <v>42</v>
      </c>
      <c r="B30318" s="1" t="s">
        <v>43</v>
      </c>
      <c r="C30318" s="1" t="s">
        <v>23738</v>
      </c>
      <c r="D30318">
        <v>701.3</v>
      </c>
      <c r="E30318">
        <v>98000</v>
      </c>
      <c r="F30318" s="1" t="s">
        <v>534</v>
      </c>
      <c r="G30318" s="2">
        <v>42915</v>
      </c>
      <c r="H30318" s="2">
        <v>42919</v>
      </c>
      <c r="I30318" s="1" t="s">
        <v>46</v>
      </c>
    </row>
    <row r="30319" spans="1:9" x14ac:dyDescent="0.35">
      <c r="A30319" s="1" t="s">
        <v>23471</v>
      </c>
      <c r="B30319" s="1" t="s">
        <v>599</v>
      </c>
      <c r="C30319" s="1" t="s">
        <v>23739</v>
      </c>
      <c r="D30319">
        <v>211.23</v>
      </c>
      <c r="E30319">
        <v>98000</v>
      </c>
      <c r="F30319" s="1" t="s">
        <v>23740</v>
      </c>
      <c r="G30319" s="2">
        <v>42916</v>
      </c>
      <c r="H30319" s="2">
        <v>42919</v>
      </c>
      <c r="I30319" s="1" t="s">
        <v>41</v>
      </c>
    </row>
    <row r="30320" spans="1:9" x14ac:dyDescent="0.35">
      <c r="A30320" s="1" t="s">
        <v>51</v>
      </c>
      <c r="B30320" s="1" t="s">
        <v>52</v>
      </c>
      <c r="C30320" s="1" t="s">
        <v>23741</v>
      </c>
      <c r="D30320">
        <v>72.89</v>
      </c>
      <c r="E30320">
        <v>98000</v>
      </c>
      <c r="F30320" s="1" t="s">
        <v>11575</v>
      </c>
      <c r="G30320" s="2">
        <v>42915</v>
      </c>
      <c r="H30320" s="2">
        <v>42919</v>
      </c>
      <c r="I30320" s="1" t="s">
        <v>168</v>
      </c>
    </row>
    <row r="30321" spans="1:9" x14ac:dyDescent="0.35">
      <c r="A30321" s="1" t="s">
        <v>51</v>
      </c>
      <c r="B30321" s="1" t="s">
        <v>52</v>
      </c>
      <c r="C30321" s="1" t="s">
        <v>23742</v>
      </c>
      <c r="D30321">
        <v>228.23</v>
      </c>
      <c r="E30321">
        <v>98000</v>
      </c>
      <c r="F30321" s="1" t="s">
        <v>534</v>
      </c>
      <c r="G30321" s="2">
        <v>42915</v>
      </c>
      <c r="H30321" s="2">
        <v>42919</v>
      </c>
      <c r="I30321" s="1" t="s">
        <v>46</v>
      </c>
    </row>
    <row r="30322" spans="1:9" x14ac:dyDescent="0.35">
      <c r="A30322" s="1" t="s">
        <v>51</v>
      </c>
      <c r="B30322" s="1" t="s">
        <v>52</v>
      </c>
      <c r="C30322" s="1" t="s">
        <v>14</v>
      </c>
      <c r="D30322">
        <v>195.24</v>
      </c>
      <c r="E30322">
        <v>98000</v>
      </c>
      <c r="F30322" s="1" t="s">
        <v>22826</v>
      </c>
      <c r="G30322" s="2">
        <v>42916</v>
      </c>
      <c r="H30322" s="2">
        <v>42919</v>
      </c>
      <c r="I30322" s="1" t="s">
        <v>76</v>
      </c>
    </row>
    <row r="30323" spans="1:9" x14ac:dyDescent="0.35">
      <c r="A30323" s="1" t="s">
        <v>51</v>
      </c>
      <c r="B30323" s="1" t="s">
        <v>52</v>
      </c>
      <c r="C30323" s="1" t="s">
        <v>23743</v>
      </c>
      <c r="D30323">
        <v>106.92</v>
      </c>
      <c r="E30323">
        <v>98000</v>
      </c>
      <c r="F30323" s="1" t="s">
        <v>534</v>
      </c>
      <c r="G30323" s="2">
        <v>42915</v>
      </c>
      <c r="H30323" s="2">
        <v>42919</v>
      </c>
      <c r="I30323" s="1" t="s">
        <v>46</v>
      </c>
    </row>
    <row r="30324" spans="1:9" x14ac:dyDescent="0.35">
      <c r="A30324" s="1" t="s">
        <v>8463</v>
      </c>
      <c r="B30324" s="1" t="s">
        <v>8464</v>
      </c>
      <c r="C30324" s="1" t="s">
        <v>14</v>
      </c>
      <c r="D30324">
        <v>44.76</v>
      </c>
      <c r="E30324">
        <v>98000</v>
      </c>
      <c r="F30324" s="1" t="s">
        <v>11432</v>
      </c>
      <c r="G30324" s="2">
        <v>42915</v>
      </c>
      <c r="H30324" s="2">
        <v>42919</v>
      </c>
      <c r="I30324" s="1" t="s">
        <v>408</v>
      </c>
    </row>
    <row r="30325" spans="1:9" x14ac:dyDescent="0.35">
      <c r="A30325" s="1" t="s">
        <v>66</v>
      </c>
      <c r="B30325" s="1" t="s">
        <v>67</v>
      </c>
      <c r="C30325" s="1" t="s">
        <v>14</v>
      </c>
      <c r="D30325">
        <v>-8.43</v>
      </c>
      <c r="E30325">
        <v>98000</v>
      </c>
      <c r="F30325" s="1" t="s">
        <v>13009</v>
      </c>
      <c r="G30325" s="2">
        <v>42916</v>
      </c>
      <c r="H30325" s="2">
        <v>42919</v>
      </c>
      <c r="I30325" s="1" t="s">
        <v>421</v>
      </c>
    </row>
    <row r="30326" spans="1:9" x14ac:dyDescent="0.35">
      <c r="A30326" s="1" t="s">
        <v>66</v>
      </c>
      <c r="B30326" s="1" t="s">
        <v>67</v>
      </c>
      <c r="C30326" s="1" t="s">
        <v>14</v>
      </c>
      <c r="D30326">
        <v>1380.87</v>
      </c>
      <c r="E30326">
        <v>98000</v>
      </c>
      <c r="F30326" s="1" t="s">
        <v>23744</v>
      </c>
      <c r="G30326" s="2">
        <v>42916</v>
      </c>
      <c r="H30326" s="2">
        <v>42919</v>
      </c>
      <c r="I30326" s="1" t="s">
        <v>46</v>
      </c>
    </row>
    <row r="30327" spans="1:9" x14ac:dyDescent="0.35">
      <c r="A30327" s="1" t="s">
        <v>66</v>
      </c>
      <c r="B30327" s="1" t="s">
        <v>67</v>
      </c>
      <c r="C30327" s="1" t="s">
        <v>14</v>
      </c>
      <c r="D30327">
        <v>24.83</v>
      </c>
      <c r="E30327">
        <v>98000</v>
      </c>
      <c r="F30327" s="1" t="s">
        <v>23745</v>
      </c>
      <c r="G30327" s="2">
        <v>42916</v>
      </c>
      <c r="H30327" s="2">
        <v>42919</v>
      </c>
      <c r="I30327" s="1" t="s">
        <v>179</v>
      </c>
    </row>
    <row r="30328" spans="1:9" x14ac:dyDescent="0.35">
      <c r="A30328" s="1" t="s">
        <v>2407</v>
      </c>
      <c r="B30328" s="1" t="s">
        <v>3846</v>
      </c>
      <c r="C30328" s="1" t="s">
        <v>14</v>
      </c>
      <c r="D30328">
        <v>772.59</v>
      </c>
      <c r="E30328">
        <v>98000</v>
      </c>
      <c r="F30328" s="1" t="s">
        <v>19909</v>
      </c>
      <c r="G30328" s="2">
        <v>42916</v>
      </c>
      <c r="H30328" s="2">
        <v>42919</v>
      </c>
      <c r="I30328" s="1" t="s">
        <v>186</v>
      </c>
    </row>
    <row r="30329" spans="1:9" x14ac:dyDescent="0.35">
      <c r="A30329" s="1" t="s">
        <v>2407</v>
      </c>
      <c r="B30329" s="1" t="s">
        <v>3846</v>
      </c>
      <c r="C30329" s="1" t="s">
        <v>14</v>
      </c>
      <c r="D30329">
        <v>58.37</v>
      </c>
      <c r="E30329">
        <v>98000</v>
      </c>
      <c r="F30329" s="1" t="s">
        <v>11438</v>
      </c>
      <c r="G30329" s="2">
        <v>42916</v>
      </c>
      <c r="H30329" s="2">
        <v>42919</v>
      </c>
      <c r="I30329" s="1" t="s">
        <v>33</v>
      </c>
    </row>
    <row r="30330" spans="1:9" x14ac:dyDescent="0.35">
      <c r="A30330" s="1" t="s">
        <v>23746</v>
      </c>
      <c r="B30330" s="1" t="s">
        <v>5798</v>
      </c>
      <c r="C30330" s="1" t="s">
        <v>14</v>
      </c>
      <c r="D30330">
        <v>140.99</v>
      </c>
      <c r="E30330">
        <v>98000</v>
      </c>
      <c r="F30330" s="1" t="s">
        <v>11435</v>
      </c>
      <c r="G30330" s="2">
        <v>42916</v>
      </c>
      <c r="H30330" s="2">
        <v>42919</v>
      </c>
      <c r="I30330" s="1" t="s">
        <v>3839</v>
      </c>
    </row>
    <row r="30331" spans="1:9" x14ac:dyDescent="0.35">
      <c r="A30331" s="1" t="s">
        <v>20441</v>
      </c>
      <c r="B30331" s="1" t="s">
        <v>20442</v>
      </c>
      <c r="C30331" s="1" t="s">
        <v>14</v>
      </c>
      <c r="D30331">
        <v>113.78</v>
      </c>
      <c r="E30331">
        <v>98000</v>
      </c>
      <c r="F30331" s="1" t="s">
        <v>23747</v>
      </c>
      <c r="G30331" s="2">
        <v>42916</v>
      </c>
      <c r="H30331" s="2">
        <v>42919</v>
      </c>
      <c r="I30331" s="1" t="s">
        <v>1795</v>
      </c>
    </row>
    <row r="30332" spans="1:9" x14ac:dyDescent="0.35">
      <c r="A30332" s="1" t="s">
        <v>20441</v>
      </c>
      <c r="B30332" s="1" t="s">
        <v>20442</v>
      </c>
      <c r="C30332" s="1" t="s">
        <v>14</v>
      </c>
      <c r="D30332">
        <v>437</v>
      </c>
      <c r="E30332">
        <v>98000</v>
      </c>
      <c r="F30332" s="1" t="s">
        <v>57</v>
      </c>
      <c r="G30332" s="2">
        <v>42916</v>
      </c>
      <c r="H30332" s="2">
        <v>42919</v>
      </c>
      <c r="I30332" s="1" t="s">
        <v>58</v>
      </c>
    </row>
    <row r="30333" spans="1:9" x14ac:dyDescent="0.35">
      <c r="A30333" s="1" t="s">
        <v>20441</v>
      </c>
      <c r="B30333" s="1" t="s">
        <v>20442</v>
      </c>
      <c r="C30333" s="1" t="s">
        <v>14</v>
      </c>
      <c r="D30333">
        <v>465.06</v>
      </c>
      <c r="E30333">
        <v>98000</v>
      </c>
      <c r="F30333" s="1" t="s">
        <v>23747</v>
      </c>
      <c r="G30333" s="2">
        <v>42916</v>
      </c>
      <c r="H30333" s="2">
        <v>42919</v>
      </c>
      <c r="I30333" s="1" t="s">
        <v>1795</v>
      </c>
    </row>
    <row r="30334" spans="1:9" x14ac:dyDescent="0.35">
      <c r="A30334" s="1" t="s">
        <v>82</v>
      </c>
      <c r="B30334" s="1" t="s">
        <v>83</v>
      </c>
      <c r="C30334" s="1" t="s">
        <v>14</v>
      </c>
      <c r="D30334">
        <v>177.33</v>
      </c>
      <c r="E30334">
        <v>98000</v>
      </c>
      <c r="F30334" s="1" t="s">
        <v>23748</v>
      </c>
      <c r="G30334" s="2">
        <v>42917</v>
      </c>
      <c r="H30334" s="2">
        <v>42919</v>
      </c>
      <c r="I30334" s="1" t="s">
        <v>20</v>
      </c>
    </row>
    <row r="30335" spans="1:9" x14ac:dyDescent="0.35">
      <c r="A30335" s="1" t="s">
        <v>82</v>
      </c>
      <c r="B30335" s="1" t="s">
        <v>83</v>
      </c>
      <c r="C30335" s="1" t="s">
        <v>14</v>
      </c>
      <c r="D30335">
        <v>4968</v>
      </c>
      <c r="E30335">
        <v>98000</v>
      </c>
      <c r="F30335" s="1" t="s">
        <v>23749</v>
      </c>
      <c r="G30335" s="2">
        <v>42916</v>
      </c>
      <c r="H30335" s="2">
        <v>42919</v>
      </c>
      <c r="I30335" s="1" t="s">
        <v>2277</v>
      </c>
    </row>
    <row r="30336" spans="1:9" x14ac:dyDescent="0.35">
      <c r="A30336" s="1" t="s">
        <v>84</v>
      </c>
      <c r="B30336" s="1" t="s">
        <v>85</v>
      </c>
      <c r="C30336" s="1" t="s">
        <v>14</v>
      </c>
      <c r="D30336">
        <v>350</v>
      </c>
      <c r="E30336">
        <v>98000</v>
      </c>
      <c r="F30336" s="1" t="s">
        <v>23750</v>
      </c>
      <c r="G30336" s="2">
        <v>42916</v>
      </c>
      <c r="H30336" s="2">
        <v>42919</v>
      </c>
      <c r="I30336" s="1" t="s">
        <v>225</v>
      </c>
    </row>
    <row r="30337" spans="1:9" x14ac:dyDescent="0.35">
      <c r="A30337" s="1" t="s">
        <v>84</v>
      </c>
      <c r="B30337" s="1" t="s">
        <v>85</v>
      </c>
      <c r="C30337" s="1" t="s">
        <v>14</v>
      </c>
      <c r="D30337">
        <v>350</v>
      </c>
      <c r="E30337">
        <v>98000</v>
      </c>
      <c r="F30337" s="1" t="s">
        <v>23750</v>
      </c>
      <c r="G30337" s="2">
        <v>42916</v>
      </c>
      <c r="H30337" s="2">
        <v>42919</v>
      </c>
      <c r="I30337" s="1" t="s">
        <v>225</v>
      </c>
    </row>
    <row r="30338" spans="1:9" x14ac:dyDescent="0.35">
      <c r="A30338" s="1" t="s">
        <v>84</v>
      </c>
      <c r="B30338" s="1" t="s">
        <v>85</v>
      </c>
      <c r="C30338" s="1" t="s">
        <v>129</v>
      </c>
      <c r="D30338">
        <v>194.21</v>
      </c>
      <c r="E30338">
        <v>98000</v>
      </c>
      <c r="F30338" s="1" t="s">
        <v>130</v>
      </c>
      <c r="G30338" s="2">
        <v>42916</v>
      </c>
      <c r="H30338" s="2">
        <v>42919</v>
      </c>
      <c r="I30338" s="1" t="s">
        <v>130</v>
      </c>
    </row>
    <row r="30339" spans="1:9" x14ac:dyDescent="0.35">
      <c r="A30339" s="1" t="s">
        <v>84</v>
      </c>
      <c r="B30339" s="1" t="s">
        <v>85</v>
      </c>
      <c r="C30339" s="1" t="s">
        <v>14</v>
      </c>
      <c r="D30339">
        <v>-166.1</v>
      </c>
      <c r="E30339">
        <v>98000</v>
      </c>
      <c r="F30339" s="1" t="s">
        <v>130</v>
      </c>
      <c r="G30339" s="2">
        <v>42916</v>
      </c>
      <c r="H30339" s="2">
        <v>42919</v>
      </c>
      <c r="I30339" s="1" t="s">
        <v>130</v>
      </c>
    </row>
    <row r="30340" spans="1:9" x14ac:dyDescent="0.35">
      <c r="A30340" s="1" t="s">
        <v>84</v>
      </c>
      <c r="B30340" s="1" t="s">
        <v>85</v>
      </c>
      <c r="C30340" s="1" t="s">
        <v>14</v>
      </c>
      <c r="D30340">
        <v>-166.1</v>
      </c>
      <c r="E30340">
        <v>98000</v>
      </c>
      <c r="F30340" s="1" t="s">
        <v>130</v>
      </c>
      <c r="G30340" s="2">
        <v>42916</v>
      </c>
      <c r="H30340" s="2">
        <v>42919</v>
      </c>
      <c r="I30340" s="1" t="s">
        <v>130</v>
      </c>
    </row>
    <row r="30341" spans="1:9" x14ac:dyDescent="0.35">
      <c r="A30341" s="1" t="s">
        <v>84</v>
      </c>
      <c r="B30341" s="1" t="s">
        <v>85</v>
      </c>
      <c r="C30341" s="1" t="s">
        <v>14</v>
      </c>
      <c r="D30341">
        <v>-101.8</v>
      </c>
      <c r="E30341">
        <v>98000</v>
      </c>
      <c r="F30341" s="1" t="s">
        <v>130</v>
      </c>
      <c r="G30341" s="2">
        <v>42916</v>
      </c>
      <c r="H30341" s="2">
        <v>42919</v>
      </c>
      <c r="I30341" s="1" t="s">
        <v>130</v>
      </c>
    </row>
    <row r="30342" spans="1:9" x14ac:dyDescent="0.35">
      <c r="A30342" s="1" t="s">
        <v>91</v>
      </c>
      <c r="B30342" s="1" t="s">
        <v>92</v>
      </c>
      <c r="C30342" s="1" t="s">
        <v>14</v>
      </c>
      <c r="D30342">
        <v>275.25</v>
      </c>
      <c r="E30342">
        <v>98000</v>
      </c>
      <c r="F30342" s="1" t="s">
        <v>3265</v>
      </c>
      <c r="G30342" s="2">
        <v>42916</v>
      </c>
      <c r="H30342" s="2">
        <v>42919</v>
      </c>
      <c r="I30342" s="1" t="s">
        <v>20</v>
      </c>
    </row>
    <row r="30343" spans="1:9" x14ac:dyDescent="0.35">
      <c r="A30343" s="1" t="s">
        <v>91</v>
      </c>
      <c r="B30343" s="1" t="s">
        <v>92</v>
      </c>
      <c r="C30343" s="1" t="s">
        <v>23751</v>
      </c>
      <c r="D30343">
        <v>51.36</v>
      </c>
      <c r="E30343">
        <v>98000</v>
      </c>
      <c r="F30343" s="1" t="s">
        <v>221</v>
      </c>
      <c r="G30343" s="2">
        <v>42916</v>
      </c>
      <c r="H30343" s="2">
        <v>42919</v>
      </c>
      <c r="I30343" s="1" t="s">
        <v>46</v>
      </c>
    </row>
    <row r="30344" spans="1:9" x14ac:dyDescent="0.35">
      <c r="A30344" s="1" t="s">
        <v>3852</v>
      </c>
      <c r="B30344" s="1" t="s">
        <v>730</v>
      </c>
      <c r="C30344" s="1" t="s">
        <v>23752</v>
      </c>
      <c r="D30344">
        <v>139.19999999999999</v>
      </c>
      <c r="E30344">
        <v>98000</v>
      </c>
      <c r="F30344" s="1" t="s">
        <v>534</v>
      </c>
      <c r="G30344" s="2">
        <v>42915</v>
      </c>
      <c r="H30344" s="2">
        <v>42919</v>
      </c>
      <c r="I30344" s="1" t="s">
        <v>46</v>
      </c>
    </row>
    <row r="30345" spans="1:9" x14ac:dyDescent="0.35">
      <c r="A30345" s="1" t="s">
        <v>3852</v>
      </c>
      <c r="B30345" s="1" t="s">
        <v>730</v>
      </c>
      <c r="C30345" s="1" t="s">
        <v>23753</v>
      </c>
      <c r="D30345">
        <v>14.6</v>
      </c>
      <c r="E30345">
        <v>98000</v>
      </c>
      <c r="F30345" s="1" t="s">
        <v>141</v>
      </c>
      <c r="G30345" s="2">
        <v>42916</v>
      </c>
      <c r="H30345" s="2">
        <v>42919</v>
      </c>
      <c r="I30345" s="1" t="s">
        <v>56</v>
      </c>
    </row>
    <row r="30346" spans="1:9" x14ac:dyDescent="0.35">
      <c r="A30346" s="1" t="s">
        <v>3852</v>
      </c>
      <c r="B30346" s="1" t="s">
        <v>730</v>
      </c>
      <c r="C30346" s="1" t="s">
        <v>23754</v>
      </c>
      <c r="D30346">
        <v>70.42</v>
      </c>
      <c r="E30346">
        <v>98000</v>
      </c>
      <c r="F30346" s="1" t="s">
        <v>141</v>
      </c>
      <c r="G30346" s="2">
        <v>42916</v>
      </c>
      <c r="H30346" s="2">
        <v>42919</v>
      </c>
      <c r="I30346" s="1" t="s">
        <v>56</v>
      </c>
    </row>
    <row r="30347" spans="1:9" x14ac:dyDescent="0.35">
      <c r="A30347" s="1" t="s">
        <v>98</v>
      </c>
      <c r="B30347" s="1" t="s">
        <v>99</v>
      </c>
      <c r="C30347" s="1" t="s">
        <v>14</v>
      </c>
      <c r="D30347">
        <v>21.02</v>
      </c>
      <c r="E30347">
        <v>98000</v>
      </c>
      <c r="F30347" s="1" t="s">
        <v>103</v>
      </c>
      <c r="G30347" s="2">
        <v>42915</v>
      </c>
      <c r="H30347" s="2">
        <v>42919</v>
      </c>
      <c r="I30347" s="1" t="s">
        <v>102</v>
      </c>
    </row>
    <row r="30348" spans="1:9" x14ac:dyDescent="0.35">
      <c r="A30348" s="1" t="s">
        <v>98</v>
      </c>
      <c r="B30348" s="1" t="s">
        <v>99</v>
      </c>
      <c r="C30348" s="1" t="s">
        <v>100</v>
      </c>
      <c r="D30348">
        <v>47.4</v>
      </c>
      <c r="E30348">
        <v>98000</v>
      </c>
      <c r="F30348" s="1" t="s">
        <v>4024</v>
      </c>
      <c r="G30348" s="2">
        <v>42917</v>
      </c>
      <c r="H30348" s="2">
        <v>42919</v>
      </c>
      <c r="I30348" s="1" t="s">
        <v>102</v>
      </c>
    </row>
    <row r="30349" spans="1:9" x14ac:dyDescent="0.35">
      <c r="A30349" s="1" t="s">
        <v>98</v>
      </c>
      <c r="B30349" s="1" t="s">
        <v>99</v>
      </c>
      <c r="C30349" s="1" t="s">
        <v>23755</v>
      </c>
      <c r="D30349">
        <v>73.599999999999994</v>
      </c>
      <c r="E30349">
        <v>98000</v>
      </c>
      <c r="F30349" s="1" t="s">
        <v>101</v>
      </c>
      <c r="G30349" s="2">
        <v>42917</v>
      </c>
      <c r="H30349" s="2">
        <v>42919</v>
      </c>
      <c r="I30349" s="1" t="s">
        <v>102</v>
      </c>
    </row>
    <row r="30350" spans="1:9" x14ac:dyDescent="0.35">
      <c r="A30350" s="1" t="s">
        <v>98</v>
      </c>
      <c r="B30350" s="1" t="s">
        <v>99</v>
      </c>
      <c r="C30350" s="1" t="s">
        <v>23756</v>
      </c>
      <c r="D30350">
        <v>783.62</v>
      </c>
      <c r="E30350">
        <v>98000</v>
      </c>
      <c r="F30350" s="1" t="s">
        <v>14569</v>
      </c>
      <c r="G30350" s="2">
        <v>42916</v>
      </c>
      <c r="H30350" s="2">
        <v>42919</v>
      </c>
      <c r="I30350" s="1" t="s">
        <v>102</v>
      </c>
    </row>
    <row r="30351" spans="1:9" x14ac:dyDescent="0.35">
      <c r="A30351" s="1" t="s">
        <v>98</v>
      </c>
      <c r="B30351" s="1" t="s">
        <v>99</v>
      </c>
      <c r="C30351" s="1" t="s">
        <v>14</v>
      </c>
      <c r="D30351">
        <v>40</v>
      </c>
      <c r="E30351">
        <v>98000</v>
      </c>
      <c r="F30351" s="1" t="s">
        <v>18936</v>
      </c>
      <c r="G30351" s="2">
        <v>42916</v>
      </c>
      <c r="H30351" s="2">
        <v>42919</v>
      </c>
      <c r="I30351" s="1" t="s">
        <v>33</v>
      </c>
    </row>
    <row r="30352" spans="1:9" x14ac:dyDescent="0.35">
      <c r="A30352" s="1" t="s">
        <v>114</v>
      </c>
      <c r="B30352" s="1" t="s">
        <v>115</v>
      </c>
      <c r="C30352" s="1" t="s">
        <v>23757</v>
      </c>
      <c r="D30352">
        <v>29.99</v>
      </c>
      <c r="E30352">
        <v>98000</v>
      </c>
      <c r="F30352" s="1" t="s">
        <v>11438</v>
      </c>
      <c r="G30352" s="2">
        <v>42916</v>
      </c>
      <c r="H30352" s="2">
        <v>42919</v>
      </c>
      <c r="I30352" s="1" t="s">
        <v>33</v>
      </c>
    </row>
    <row r="30353" spans="1:9" x14ac:dyDescent="0.35">
      <c r="A30353" s="1" t="s">
        <v>119</v>
      </c>
      <c r="B30353" s="1" t="s">
        <v>120</v>
      </c>
      <c r="C30353" s="1" t="s">
        <v>14</v>
      </c>
      <c r="D30353">
        <v>295.83</v>
      </c>
      <c r="E30353">
        <v>98000</v>
      </c>
      <c r="F30353" s="1" t="s">
        <v>8456</v>
      </c>
      <c r="G30353" s="2">
        <v>42916</v>
      </c>
      <c r="H30353" s="2">
        <v>42919</v>
      </c>
      <c r="I30353" s="1" t="s">
        <v>31</v>
      </c>
    </row>
    <row r="30354" spans="1:9" x14ac:dyDescent="0.35">
      <c r="A30354" s="1" t="s">
        <v>119</v>
      </c>
      <c r="B30354" s="1" t="s">
        <v>120</v>
      </c>
      <c r="C30354" s="1" t="s">
        <v>14</v>
      </c>
      <c r="D30354">
        <v>229.63</v>
      </c>
      <c r="E30354">
        <v>98000</v>
      </c>
      <c r="F30354" s="1" t="s">
        <v>8456</v>
      </c>
      <c r="G30354" s="2">
        <v>42916</v>
      </c>
      <c r="H30354" s="2">
        <v>42919</v>
      </c>
      <c r="I30354" s="1" t="s">
        <v>31</v>
      </c>
    </row>
    <row r="30355" spans="1:9" x14ac:dyDescent="0.35">
      <c r="A30355" s="1" t="s">
        <v>119</v>
      </c>
      <c r="B30355" s="1" t="s">
        <v>120</v>
      </c>
      <c r="C30355" s="1" t="s">
        <v>14</v>
      </c>
      <c r="D30355">
        <v>250</v>
      </c>
      <c r="E30355">
        <v>98000</v>
      </c>
      <c r="F30355" s="1" t="s">
        <v>23758</v>
      </c>
      <c r="G30355" s="2">
        <v>42916</v>
      </c>
      <c r="H30355" s="2">
        <v>42919</v>
      </c>
      <c r="I30355" s="1" t="s">
        <v>35</v>
      </c>
    </row>
    <row r="30356" spans="1:9" x14ac:dyDescent="0.35">
      <c r="A30356" s="1" t="s">
        <v>119</v>
      </c>
      <c r="B30356" s="1" t="s">
        <v>120</v>
      </c>
      <c r="C30356" s="1" t="s">
        <v>23759</v>
      </c>
      <c r="D30356">
        <v>64.63</v>
      </c>
      <c r="E30356">
        <v>98000</v>
      </c>
      <c r="F30356" s="1" t="s">
        <v>80</v>
      </c>
      <c r="G30356" s="2">
        <v>42917</v>
      </c>
      <c r="H30356" s="2">
        <v>42919</v>
      </c>
      <c r="I30356" s="1" t="s">
        <v>81</v>
      </c>
    </row>
    <row r="30357" spans="1:9" x14ac:dyDescent="0.35">
      <c r="A30357" s="1" t="s">
        <v>119</v>
      </c>
      <c r="B30357" s="1" t="s">
        <v>120</v>
      </c>
      <c r="C30357" s="1" t="s">
        <v>23760</v>
      </c>
      <c r="D30357">
        <v>277.57</v>
      </c>
      <c r="E30357">
        <v>98000</v>
      </c>
      <c r="F30357" s="1" t="s">
        <v>141</v>
      </c>
      <c r="G30357" s="2">
        <v>42916</v>
      </c>
      <c r="H30357" s="2">
        <v>42919</v>
      </c>
      <c r="I30357" s="1" t="s">
        <v>56</v>
      </c>
    </row>
    <row r="30358" spans="1:9" x14ac:dyDescent="0.35">
      <c r="A30358" s="1" t="s">
        <v>127</v>
      </c>
      <c r="B30358" s="1" t="s">
        <v>128</v>
      </c>
      <c r="C30358" s="1" t="s">
        <v>88</v>
      </c>
      <c r="D30358">
        <v>364.92</v>
      </c>
      <c r="E30358">
        <v>98000</v>
      </c>
      <c r="F30358" s="1" t="s">
        <v>23761</v>
      </c>
      <c r="G30358" s="2">
        <v>42915</v>
      </c>
      <c r="H30358" s="2">
        <v>42919</v>
      </c>
      <c r="I30358" s="1" t="s">
        <v>591</v>
      </c>
    </row>
    <row r="30359" spans="1:9" x14ac:dyDescent="0.35">
      <c r="A30359" s="1" t="s">
        <v>127</v>
      </c>
      <c r="B30359" s="1" t="s">
        <v>128</v>
      </c>
      <c r="C30359" s="1" t="s">
        <v>257</v>
      </c>
      <c r="D30359">
        <v>262.60000000000002</v>
      </c>
      <c r="E30359">
        <v>98000</v>
      </c>
      <c r="F30359" s="1" t="s">
        <v>23762</v>
      </c>
      <c r="G30359" s="2">
        <v>42915</v>
      </c>
      <c r="H30359" s="2">
        <v>42919</v>
      </c>
      <c r="I30359" s="1" t="s">
        <v>285</v>
      </c>
    </row>
    <row r="30360" spans="1:9" x14ac:dyDescent="0.35">
      <c r="A30360" s="1" t="s">
        <v>127</v>
      </c>
      <c r="B30360" s="1" t="s">
        <v>128</v>
      </c>
      <c r="C30360" s="1" t="s">
        <v>257</v>
      </c>
      <c r="D30360">
        <v>9</v>
      </c>
      <c r="E30360">
        <v>98000</v>
      </c>
      <c r="F30360" s="1" t="s">
        <v>23763</v>
      </c>
      <c r="G30360" s="2">
        <v>42915</v>
      </c>
      <c r="H30360" s="2">
        <v>42919</v>
      </c>
      <c r="I30360" s="1" t="s">
        <v>273</v>
      </c>
    </row>
    <row r="30361" spans="1:9" x14ac:dyDescent="0.35">
      <c r="A30361" s="1" t="s">
        <v>127</v>
      </c>
      <c r="B30361" s="1" t="s">
        <v>128</v>
      </c>
      <c r="C30361" s="1" t="s">
        <v>88</v>
      </c>
      <c r="D30361">
        <v>331.44</v>
      </c>
      <c r="E30361">
        <v>98000</v>
      </c>
      <c r="F30361" s="1" t="s">
        <v>23761</v>
      </c>
      <c r="G30361" s="2">
        <v>42915</v>
      </c>
      <c r="H30361" s="2">
        <v>42919</v>
      </c>
      <c r="I30361" s="1" t="s">
        <v>591</v>
      </c>
    </row>
    <row r="30362" spans="1:9" x14ac:dyDescent="0.35">
      <c r="A30362" s="1" t="s">
        <v>127</v>
      </c>
      <c r="B30362" s="1" t="s">
        <v>128</v>
      </c>
      <c r="C30362" s="1" t="s">
        <v>14</v>
      </c>
      <c r="D30362">
        <v>350</v>
      </c>
      <c r="E30362">
        <v>98000</v>
      </c>
      <c r="F30362" s="1" t="s">
        <v>23750</v>
      </c>
      <c r="G30362" s="2">
        <v>42915</v>
      </c>
      <c r="H30362" s="2">
        <v>42919</v>
      </c>
      <c r="I30362" s="1" t="s">
        <v>225</v>
      </c>
    </row>
    <row r="30363" spans="1:9" x14ac:dyDescent="0.35">
      <c r="A30363" s="1" t="s">
        <v>127</v>
      </c>
      <c r="B30363" s="1" t="s">
        <v>128</v>
      </c>
      <c r="C30363" s="1" t="s">
        <v>88</v>
      </c>
      <c r="D30363">
        <v>364.92</v>
      </c>
      <c r="E30363">
        <v>98000</v>
      </c>
      <c r="F30363" s="1" t="s">
        <v>23761</v>
      </c>
      <c r="G30363" s="2">
        <v>42915</v>
      </c>
      <c r="H30363" s="2">
        <v>42919</v>
      </c>
      <c r="I30363" s="1" t="s">
        <v>591</v>
      </c>
    </row>
    <row r="30364" spans="1:9" x14ac:dyDescent="0.35">
      <c r="A30364" s="1" t="s">
        <v>127</v>
      </c>
      <c r="B30364" s="1" t="s">
        <v>128</v>
      </c>
      <c r="C30364" s="1" t="s">
        <v>14</v>
      </c>
      <c r="D30364">
        <v>350</v>
      </c>
      <c r="E30364">
        <v>98000</v>
      </c>
      <c r="F30364" s="1" t="s">
        <v>23750</v>
      </c>
      <c r="G30364" s="2">
        <v>42915</v>
      </c>
      <c r="H30364" s="2">
        <v>42919</v>
      </c>
      <c r="I30364" s="1" t="s">
        <v>225</v>
      </c>
    </row>
    <row r="30365" spans="1:9" x14ac:dyDescent="0.35">
      <c r="A30365" s="1" t="s">
        <v>127</v>
      </c>
      <c r="B30365" s="1" t="s">
        <v>128</v>
      </c>
      <c r="C30365" s="1" t="s">
        <v>88</v>
      </c>
      <c r="D30365">
        <v>324.3</v>
      </c>
      <c r="E30365">
        <v>98000</v>
      </c>
      <c r="F30365" s="1" t="s">
        <v>10405</v>
      </c>
      <c r="G30365" s="2">
        <v>42916</v>
      </c>
      <c r="H30365" s="2">
        <v>42919</v>
      </c>
      <c r="I30365" s="1" t="s">
        <v>1712</v>
      </c>
    </row>
    <row r="30366" spans="1:9" x14ac:dyDescent="0.35">
      <c r="A30366" s="1" t="s">
        <v>127</v>
      </c>
      <c r="B30366" s="1" t="s">
        <v>128</v>
      </c>
      <c r="C30366" s="1" t="s">
        <v>88</v>
      </c>
      <c r="D30366">
        <v>364.92</v>
      </c>
      <c r="E30366">
        <v>98000</v>
      </c>
      <c r="F30366" s="1" t="s">
        <v>23761</v>
      </c>
      <c r="G30366" s="2">
        <v>42915</v>
      </c>
      <c r="H30366" s="2">
        <v>42919</v>
      </c>
      <c r="I30366" s="1" t="s">
        <v>591</v>
      </c>
    </row>
    <row r="30367" spans="1:9" x14ac:dyDescent="0.35">
      <c r="A30367" s="1" t="s">
        <v>127</v>
      </c>
      <c r="B30367" s="1" t="s">
        <v>128</v>
      </c>
      <c r="C30367" s="1" t="s">
        <v>88</v>
      </c>
      <c r="D30367">
        <v>297.95999999999998</v>
      </c>
      <c r="E30367">
        <v>98000</v>
      </c>
      <c r="F30367" s="1" t="s">
        <v>23761</v>
      </c>
      <c r="G30367" s="2">
        <v>42915</v>
      </c>
      <c r="H30367" s="2">
        <v>42919</v>
      </c>
      <c r="I30367" s="1" t="s">
        <v>591</v>
      </c>
    </row>
    <row r="30368" spans="1:9" x14ac:dyDescent="0.35">
      <c r="A30368" s="1" t="s">
        <v>136</v>
      </c>
      <c r="B30368" s="1" t="s">
        <v>927</v>
      </c>
      <c r="C30368" s="1" t="s">
        <v>14</v>
      </c>
      <c r="D30368">
        <v>778.86</v>
      </c>
      <c r="E30368">
        <v>98000</v>
      </c>
      <c r="F30368" s="1" t="s">
        <v>23764</v>
      </c>
      <c r="G30368" s="2">
        <v>42916</v>
      </c>
      <c r="H30368" s="2">
        <v>42919</v>
      </c>
      <c r="I30368" s="1" t="s">
        <v>56</v>
      </c>
    </row>
    <row r="30369" spans="1:9" x14ac:dyDescent="0.35">
      <c r="A30369" s="1" t="s">
        <v>136</v>
      </c>
      <c r="B30369" s="1" t="s">
        <v>137</v>
      </c>
      <c r="C30369" s="1" t="s">
        <v>23765</v>
      </c>
      <c r="D30369">
        <v>2029.67</v>
      </c>
      <c r="E30369">
        <v>98000</v>
      </c>
      <c r="F30369" s="1" t="s">
        <v>534</v>
      </c>
      <c r="G30369" s="2">
        <v>42915</v>
      </c>
      <c r="H30369" s="2">
        <v>42919</v>
      </c>
      <c r="I30369" s="1" t="s">
        <v>46</v>
      </c>
    </row>
    <row r="30370" spans="1:9" x14ac:dyDescent="0.35">
      <c r="A30370" s="1" t="s">
        <v>136</v>
      </c>
      <c r="B30370" s="1" t="s">
        <v>137</v>
      </c>
      <c r="C30370" s="1" t="s">
        <v>14</v>
      </c>
      <c r="D30370">
        <v>28.44</v>
      </c>
      <c r="E30370">
        <v>98000</v>
      </c>
      <c r="F30370" s="1" t="s">
        <v>2159</v>
      </c>
      <c r="G30370" s="2">
        <v>42916</v>
      </c>
      <c r="H30370" s="2">
        <v>42919</v>
      </c>
      <c r="I30370" s="1" t="s">
        <v>998</v>
      </c>
    </row>
    <row r="30371" spans="1:9" x14ac:dyDescent="0.35">
      <c r="A30371" s="1" t="s">
        <v>136</v>
      </c>
      <c r="B30371" s="1" t="s">
        <v>137</v>
      </c>
      <c r="C30371" s="1" t="s">
        <v>14</v>
      </c>
      <c r="D30371">
        <v>1837.8</v>
      </c>
      <c r="E30371">
        <v>98000</v>
      </c>
      <c r="F30371" s="1" t="s">
        <v>23766</v>
      </c>
      <c r="G30371" s="2">
        <v>42916</v>
      </c>
      <c r="H30371" s="2">
        <v>42919</v>
      </c>
      <c r="I30371" s="1" t="s">
        <v>3825</v>
      </c>
    </row>
    <row r="30372" spans="1:9" x14ac:dyDescent="0.35">
      <c r="A30372" s="1" t="s">
        <v>136</v>
      </c>
      <c r="B30372" s="1" t="s">
        <v>137</v>
      </c>
      <c r="C30372" s="1" t="s">
        <v>14</v>
      </c>
      <c r="D30372">
        <v>319.60000000000002</v>
      </c>
      <c r="E30372">
        <v>98000</v>
      </c>
      <c r="F30372" s="1" t="s">
        <v>21889</v>
      </c>
      <c r="G30372" s="2">
        <v>42916</v>
      </c>
      <c r="H30372" s="2">
        <v>42919</v>
      </c>
      <c r="I30372" s="1" t="s">
        <v>20</v>
      </c>
    </row>
    <row r="30373" spans="1:9" x14ac:dyDescent="0.35">
      <c r="A30373" s="1" t="s">
        <v>136</v>
      </c>
      <c r="B30373" s="1" t="s">
        <v>137</v>
      </c>
      <c r="C30373" s="1" t="s">
        <v>23767</v>
      </c>
      <c r="D30373">
        <v>7.36</v>
      </c>
      <c r="E30373">
        <v>98000</v>
      </c>
      <c r="F30373" s="1" t="s">
        <v>141</v>
      </c>
      <c r="G30373" s="2">
        <v>42916</v>
      </c>
      <c r="H30373" s="2">
        <v>42919</v>
      </c>
      <c r="I30373" s="1" t="s">
        <v>56</v>
      </c>
    </row>
    <row r="30374" spans="1:9" x14ac:dyDescent="0.35">
      <c r="A30374" s="1" t="s">
        <v>136</v>
      </c>
      <c r="B30374" s="1" t="s">
        <v>137</v>
      </c>
      <c r="C30374" s="1" t="s">
        <v>14</v>
      </c>
      <c r="D30374">
        <v>4231.92</v>
      </c>
      <c r="E30374">
        <v>98000</v>
      </c>
      <c r="F30374" s="1" t="s">
        <v>23766</v>
      </c>
      <c r="G30374" s="2">
        <v>42916</v>
      </c>
      <c r="H30374" s="2">
        <v>42919</v>
      </c>
      <c r="I30374" s="1" t="s">
        <v>3825</v>
      </c>
    </row>
    <row r="30375" spans="1:9" x14ac:dyDescent="0.35">
      <c r="A30375" s="1" t="s">
        <v>144</v>
      </c>
      <c r="B30375" s="1" t="s">
        <v>145</v>
      </c>
      <c r="C30375" s="1" t="s">
        <v>23768</v>
      </c>
      <c r="D30375">
        <v>38.159999999999997</v>
      </c>
      <c r="E30375">
        <v>98000</v>
      </c>
      <c r="F30375" s="1" t="s">
        <v>80</v>
      </c>
      <c r="G30375" s="2">
        <v>42916</v>
      </c>
      <c r="H30375" s="2">
        <v>42919</v>
      </c>
      <c r="I30375" s="1" t="s">
        <v>81</v>
      </c>
    </row>
    <row r="30376" spans="1:9" x14ac:dyDescent="0.35">
      <c r="A30376" s="1" t="s">
        <v>144</v>
      </c>
      <c r="B30376" s="1" t="s">
        <v>145</v>
      </c>
      <c r="C30376" s="1" t="s">
        <v>23769</v>
      </c>
      <c r="D30376">
        <v>141.71</v>
      </c>
      <c r="E30376">
        <v>98000</v>
      </c>
      <c r="F30376" s="1" t="s">
        <v>534</v>
      </c>
      <c r="G30376" s="2">
        <v>42915</v>
      </c>
      <c r="H30376" s="2">
        <v>42919</v>
      </c>
      <c r="I30376" s="1" t="s">
        <v>46</v>
      </c>
    </row>
    <row r="30377" spans="1:9" x14ac:dyDescent="0.35">
      <c r="A30377" s="1" t="s">
        <v>3866</v>
      </c>
      <c r="B30377" s="1" t="s">
        <v>1040</v>
      </c>
      <c r="C30377" s="1" t="s">
        <v>14</v>
      </c>
      <c r="D30377">
        <v>4.04</v>
      </c>
      <c r="E30377">
        <v>98000</v>
      </c>
      <c r="F30377" s="1" t="s">
        <v>23770</v>
      </c>
      <c r="G30377" s="2">
        <v>42916</v>
      </c>
      <c r="H30377" s="2">
        <v>42919</v>
      </c>
      <c r="I30377" s="1" t="s">
        <v>419</v>
      </c>
    </row>
    <row r="30378" spans="1:9" x14ac:dyDescent="0.35">
      <c r="A30378" s="1" t="s">
        <v>115</v>
      </c>
      <c r="B30378" s="1" t="s">
        <v>7178</v>
      </c>
      <c r="C30378" s="1" t="s">
        <v>605</v>
      </c>
      <c r="D30378">
        <v>82.46</v>
      </c>
      <c r="E30378">
        <v>1000</v>
      </c>
      <c r="F30378" s="1" t="s">
        <v>606</v>
      </c>
      <c r="G30378" s="2">
        <v>42916</v>
      </c>
      <c r="H30378" s="2">
        <v>42919</v>
      </c>
      <c r="I30378" s="1" t="s">
        <v>46</v>
      </c>
    </row>
    <row r="30379" spans="1:9" x14ac:dyDescent="0.35">
      <c r="A30379" s="1" t="s">
        <v>115</v>
      </c>
      <c r="B30379" s="1" t="s">
        <v>195</v>
      </c>
      <c r="C30379" s="1" t="s">
        <v>14</v>
      </c>
      <c r="D30379">
        <v>35</v>
      </c>
      <c r="E30379">
        <v>1000</v>
      </c>
      <c r="F30379" s="1" t="s">
        <v>14975</v>
      </c>
      <c r="G30379" s="2">
        <v>42916</v>
      </c>
      <c r="H30379" s="2">
        <v>42919</v>
      </c>
      <c r="I30379" s="1" t="s">
        <v>853</v>
      </c>
    </row>
    <row r="30380" spans="1:9" x14ac:dyDescent="0.35">
      <c r="A30380" s="1" t="s">
        <v>115</v>
      </c>
      <c r="B30380" s="1" t="s">
        <v>195</v>
      </c>
      <c r="C30380" s="1" t="s">
        <v>14</v>
      </c>
      <c r="D30380">
        <v>35</v>
      </c>
      <c r="E30380">
        <v>1000</v>
      </c>
      <c r="F30380" s="1" t="s">
        <v>14975</v>
      </c>
      <c r="G30380" s="2">
        <v>42916</v>
      </c>
      <c r="H30380" s="2">
        <v>42919</v>
      </c>
      <c r="I30380" s="1" t="s">
        <v>853</v>
      </c>
    </row>
    <row r="30381" spans="1:9" x14ac:dyDescent="0.35">
      <c r="A30381" s="1" t="s">
        <v>115</v>
      </c>
      <c r="B30381" s="1" t="s">
        <v>195</v>
      </c>
      <c r="C30381" s="1" t="s">
        <v>14</v>
      </c>
      <c r="D30381">
        <v>35</v>
      </c>
      <c r="E30381">
        <v>1000</v>
      </c>
      <c r="F30381" s="1" t="s">
        <v>14975</v>
      </c>
      <c r="G30381" s="2">
        <v>42916</v>
      </c>
      <c r="H30381" s="2">
        <v>42919</v>
      </c>
      <c r="I30381" s="1" t="s">
        <v>853</v>
      </c>
    </row>
    <row r="30382" spans="1:9" x14ac:dyDescent="0.35">
      <c r="A30382" s="1" t="s">
        <v>9357</v>
      </c>
      <c r="B30382" s="1" t="s">
        <v>128</v>
      </c>
      <c r="C30382" s="1" t="s">
        <v>14</v>
      </c>
      <c r="D30382">
        <v>35.549999999999997</v>
      </c>
      <c r="E30382">
        <v>1000</v>
      </c>
      <c r="F30382" s="1" t="s">
        <v>23771</v>
      </c>
      <c r="G30382" s="2">
        <v>42917</v>
      </c>
      <c r="H30382" s="2">
        <v>42919</v>
      </c>
      <c r="I30382" s="1" t="s">
        <v>1930</v>
      </c>
    </row>
    <row r="30383" spans="1:9" x14ac:dyDescent="0.35">
      <c r="A30383" s="1" t="s">
        <v>8481</v>
      </c>
      <c r="B30383" s="1" t="s">
        <v>8482</v>
      </c>
      <c r="C30383" s="1" t="s">
        <v>23772</v>
      </c>
      <c r="D30383">
        <v>95.33</v>
      </c>
      <c r="E30383">
        <v>1000</v>
      </c>
      <c r="F30383" s="1" t="s">
        <v>22435</v>
      </c>
      <c r="G30383" s="2">
        <v>42915</v>
      </c>
      <c r="H30383" s="2">
        <v>42919</v>
      </c>
      <c r="I30383" s="1" t="s">
        <v>60</v>
      </c>
    </row>
    <row r="30384" spans="1:9" x14ac:dyDescent="0.35">
      <c r="A30384" s="1" t="s">
        <v>2400</v>
      </c>
      <c r="B30384" s="1" t="s">
        <v>5590</v>
      </c>
      <c r="C30384" s="1" t="s">
        <v>14</v>
      </c>
      <c r="D30384">
        <v>481.3</v>
      </c>
      <c r="E30384">
        <v>1000</v>
      </c>
      <c r="F30384" s="1" t="s">
        <v>9362</v>
      </c>
      <c r="G30384" s="2">
        <v>42916</v>
      </c>
      <c r="H30384" s="2">
        <v>42919</v>
      </c>
      <c r="I30384" s="1" t="s">
        <v>95</v>
      </c>
    </row>
    <row r="30385" spans="1:9" x14ac:dyDescent="0.35">
      <c r="A30385" s="1" t="s">
        <v>15390</v>
      </c>
      <c r="B30385" s="1" t="s">
        <v>6263</v>
      </c>
      <c r="C30385" s="1" t="s">
        <v>14</v>
      </c>
      <c r="D30385">
        <v>73.290000000000006</v>
      </c>
      <c r="E30385">
        <v>1000</v>
      </c>
      <c r="F30385" s="1" t="s">
        <v>5584</v>
      </c>
      <c r="G30385" s="2">
        <v>42915</v>
      </c>
      <c r="H30385" s="2">
        <v>42919</v>
      </c>
      <c r="I30385" s="1" t="s">
        <v>56</v>
      </c>
    </row>
    <row r="30386" spans="1:9" x14ac:dyDescent="0.35">
      <c r="A30386" s="1" t="s">
        <v>164</v>
      </c>
      <c r="B30386" s="1" t="s">
        <v>165</v>
      </c>
      <c r="C30386" s="1" t="s">
        <v>23773</v>
      </c>
      <c r="D30386">
        <v>87.9</v>
      </c>
      <c r="E30386">
        <v>1000</v>
      </c>
      <c r="F30386" s="1" t="s">
        <v>152</v>
      </c>
      <c r="G30386" s="2">
        <v>42918</v>
      </c>
      <c r="H30386" s="2">
        <v>42919</v>
      </c>
      <c r="I30386" s="1" t="s">
        <v>153</v>
      </c>
    </row>
    <row r="30387" spans="1:9" x14ac:dyDescent="0.35">
      <c r="A30387" s="1" t="s">
        <v>164</v>
      </c>
      <c r="B30387" s="1" t="s">
        <v>706</v>
      </c>
      <c r="C30387" s="1" t="s">
        <v>23774</v>
      </c>
      <c r="D30387">
        <v>31.72</v>
      </c>
      <c r="E30387">
        <v>1000</v>
      </c>
      <c r="F30387" s="1" t="s">
        <v>14871</v>
      </c>
      <c r="G30387" s="2">
        <v>42917</v>
      </c>
      <c r="H30387" s="2">
        <v>42919</v>
      </c>
      <c r="I30387" s="1" t="s">
        <v>510</v>
      </c>
    </row>
    <row r="30388" spans="1:9" x14ac:dyDescent="0.35">
      <c r="A30388" s="1" t="s">
        <v>164</v>
      </c>
      <c r="B30388" s="1" t="s">
        <v>706</v>
      </c>
      <c r="C30388" s="1" t="s">
        <v>23775</v>
      </c>
      <c r="D30388">
        <v>2895</v>
      </c>
      <c r="E30388">
        <v>1000</v>
      </c>
      <c r="F30388" s="1" t="s">
        <v>23776</v>
      </c>
      <c r="G30388" s="2">
        <v>42916</v>
      </c>
      <c r="H30388" s="2">
        <v>42919</v>
      </c>
      <c r="I30388" s="1" t="s">
        <v>168</v>
      </c>
    </row>
    <row r="30389" spans="1:9" x14ac:dyDescent="0.35">
      <c r="A30389" s="1" t="s">
        <v>164</v>
      </c>
      <c r="B30389" s="1" t="s">
        <v>706</v>
      </c>
      <c r="C30389" s="1" t="s">
        <v>23777</v>
      </c>
      <c r="D30389">
        <v>34.92</v>
      </c>
      <c r="E30389">
        <v>1000</v>
      </c>
      <c r="F30389" s="1" t="s">
        <v>750</v>
      </c>
      <c r="G30389" s="2">
        <v>42918</v>
      </c>
      <c r="H30389" s="2">
        <v>42919</v>
      </c>
      <c r="I30389" s="1" t="s">
        <v>153</v>
      </c>
    </row>
    <row r="30390" spans="1:9" x14ac:dyDescent="0.35">
      <c r="A30390" s="1" t="s">
        <v>169</v>
      </c>
      <c r="B30390" s="1" t="s">
        <v>170</v>
      </c>
      <c r="C30390" s="1" t="s">
        <v>154</v>
      </c>
      <c r="D30390">
        <v>476.87</v>
      </c>
      <c r="E30390">
        <v>1000</v>
      </c>
      <c r="F30390" s="1" t="s">
        <v>155</v>
      </c>
      <c r="G30390" s="2">
        <v>42916</v>
      </c>
      <c r="H30390" s="2">
        <v>42919</v>
      </c>
      <c r="I30390" s="1" t="s">
        <v>156</v>
      </c>
    </row>
    <row r="30391" spans="1:9" x14ac:dyDescent="0.35">
      <c r="A30391" s="1" t="s">
        <v>5593</v>
      </c>
      <c r="B30391" s="1" t="s">
        <v>5594</v>
      </c>
      <c r="C30391" s="1" t="s">
        <v>23778</v>
      </c>
      <c r="D30391">
        <v>37.92</v>
      </c>
      <c r="E30391">
        <v>1000</v>
      </c>
      <c r="F30391" s="1" t="s">
        <v>221</v>
      </c>
      <c r="G30391" s="2">
        <v>42916</v>
      </c>
      <c r="H30391" s="2">
        <v>42919</v>
      </c>
      <c r="I30391" s="1" t="s">
        <v>46</v>
      </c>
    </row>
    <row r="30392" spans="1:9" x14ac:dyDescent="0.35">
      <c r="A30392" s="1" t="s">
        <v>5593</v>
      </c>
      <c r="B30392" s="1" t="s">
        <v>5594</v>
      </c>
      <c r="C30392" s="1" t="s">
        <v>14</v>
      </c>
      <c r="D30392">
        <v>40.76</v>
      </c>
      <c r="E30392">
        <v>1000</v>
      </c>
      <c r="F30392" s="1" t="s">
        <v>7399</v>
      </c>
      <c r="G30392" s="2">
        <v>42918</v>
      </c>
      <c r="H30392" s="2">
        <v>42919</v>
      </c>
      <c r="I30392" s="1" t="s">
        <v>168</v>
      </c>
    </row>
    <row r="30393" spans="1:9" x14ac:dyDescent="0.35">
      <c r="A30393" s="1" t="s">
        <v>5593</v>
      </c>
      <c r="B30393" s="1" t="s">
        <v>5594</v>
      </c>
      <c r="C30393" s="1" t="s">
        <v>14</v>
      </c>
      <c r="D30393">
        <v>697.79</v>
      </c>
      <c r="E30393">
        <v>1000</v>
      </c>
      <c r="F30393" s="1" t="s">
        <v>23779</v>
      </c>
      <c r="G30393" s="2">
        <v>42916</v>
      </c>
      <c r="H30393" s="2">
        <v>42919</v>
      </c>
      <c r="I30393" s="1" t="s">
        <v>531</v>
      </c>
    </row>
    <row r="30394" spans="1:9" x14ac:dyDescent="0.35">
      <c r="A30394" s="1" t="s">
        <v>5593</v>
      </c>
      <c r="B30394" s="1" t="s">
        <v>5594</v>
      </c>
      <c r="C30394" s="1" t="s">
        <v>23780</v>
      </c>
      <c r="D30394">
        <v>4.6900000000000004</v>
      </c>
      <c r="E30394">
        <v>1000</v>
      </c>
      <c r="F30394" s="1" t="s">
        <v>152</v>
      </c>
      <c r="G30394" s="2">
        <v>42918</v>
      </c>
      <c r="H30394" s="2">
        <v>42919</v>
      </c>
      <c r="I30394" s="1" t="s">
        <v>153</v>
      </c>
    </row>
    <row r="30395" spans="1:9" x14ac:dyDescent="0.35">
      <c r="A30395" s="1" t="s">
        <v>5593</v>
      </c>
      <c r="B30395" s="1" t="s">
        <v>5594</v>
      </c>
      <c r="C30395" s="1" t="s">
        <v>23781</v>
      </c>
      <c r="D30395">
        <v>32.409999999999997</v>
      </c>
      <c r="E30395">
        <v>1000</v>
      </c>
      <c r="F30395" s="1" t="s">
        <v>625</v>
      </c>
      <c r="G30395" s="2">
        <v>42916</v>
      </c>
      <c r="H30395" s="2">
        <v>42919</v>
      </c>
      <c r="I30395" s="1" t="s">
        <v>153</v>
      </c>
    </row>
    <row r="30396" spans="1:9" x14ac:dyDescent="0.35">
      <c r="A30396" s="1" t="s">
        <v>5597</v>
      </c>
      <c r="B30396" s="1" t="s">
        <v>67</v>
      </c>
      <c r="C30396" s="1" t="s">
        <v>14</v>
      </c>
      <c r="D30396">
        <v>403.5</v>
      </c>
      <c r="E30396">
        <v>1000</v>
      </c>
      <c r="F30396" s="1" t="s">
        <v>174</v>
      </c>
      <c r="G30396" s="2">
        <v>42916</v>
      </c>
      <c r="H30396" s="2">
        <v>42919</v>
      </c>
      <c r="I30396" s="1" t="s">
        <v>22</v>
      </c>
    </row>
    <row r="30397" spans="1:9" x14ac:dyDescent="0.35">
      <c r="A30397" s="1" t="s">
        <v>5597</v>
      </c>
      <c r="B30397" s="1" t="s">
        <v>67</v>
      </c>
      <c r="C30397" s="1" t="s">
        <v>23782</v>
      </c>
      <c r="D30397">
        <v>327.60000000000002</v>
      </c>
      <c r="E30397">
        <v>1000</v>
      </c>
      <c r="F30397" s="1" t="s">
        <v>7942</v>
      </c>
      <c r="G30397" s="2">
        <v>42916</v>
      </c>
      <c r="H30397" s="2">
        <v>42919</v>
      </c>
      <c r="I30397" s="1" t="s">
        <v>46</v>
      </c>
    </row>
    <row r="30398" spans="1:9" x14ac:dyDescent="0.35">
      <c r="A30398" s="1" t="s">
        <v>5597</v>
      </c>
      <c r="B30398" s="1" t="s">
        <v>67</v>
      </c>
      <c r="C30398" s="1" t="s">
        <v>14</v>
      </c>
      <c r="D30398">
        <v>23.9</v>
      </c>
      <c r="E30398">
        <v>1000</v>
      </c>
      <c r="F30398" s="1" t="s">
        <v>12343</v>
      </c>
      <c r="G30398" s="2">
        <v>42917</v>
      </c>
      <c r="H30398" s="2">
        <v>42919</v>
      </c>
      <c r="I30398" s="1" t="s">
        <v>962</v>
      </c>
    </row>
    <row r="30399" spans="1:9" x14ac:dyDescent="0.35">
      <c r="A30399" s="1" t="s">
        <v>23783</v>
      </c>
      <c r="B30399" s="1" t="s">
        <v>925</v>
      </c>
      <c r="C30399" s="1" t="s">
        <v>14</v>
      </c>
      <c r="D30399">
        <v>695</v>
      </c>
      <c r="E30399">
        <v>1000</v>
      </c>
      <c r="F30399" s="1" t="s">
        <v>23784</v>
      </c>
      <c r="G30399" s="2">
        <v>42916</v>
      </c>
      <c r="H30399" s="2">
        <v>42919</v>
      </c>
      <c r="I30399" s="1" t="s">
        <v>193</v>
      </c>
    </row>
    <row r="30400" spans="1:9" x14ac:dyDescent="0.35">
      <c r="A30400" s="1" t="s">
        <v>5600</v>
      </c>
      <c r="B30400" s="1" t="s">
        <v>413</v>
      </c>
      <c r="C30400" s="1" t="s">
        <v>23785</v>
      </c>
      <c r="D30400">
        <v>126.94</v>
      </c>
      <c r="E30400">
        <v>1000</v>
      </c>
      <c r="F30400" s="1" t="s">
        <v>348</v>
      </c>
      <c r="G30400" s="2">
        <v>42916</v>
      </c>
      <c r="H30400" s="2">
        <v>42919</v>
      </c>
      <c r="I30400" s="1" t="s">
        <v>148</v>
      </c>
    </row>
    <row r="30401" spans="1:9" x14ac:dyDescent="0.35">
      <c r="A30401" s="1" t="s">
        <v>9</v>
      </c>
      <c r="B30401" s="1" t="s">
        <v>7186</v>
      </c>
      <c r="C30401" s="1" t="s">
        <v>88</v>
      </c>
      <c r="D30401">
        <v>492.48</v>
      </c>
      <c r="E30401">
        <v>1000</v>
      </c>
      <c r="F30401" s="1" t="s">
        <v>23786</v>
      </c>
      <c r="G30401" s="2">
        <v>42916</v>
      </c>
      <c r="H30401" s="2">
        <v>42919</v>
      </c>
      <c r="I30401" s="1" t="s">
        <v>90</v>
      </c>
    </row>
    <row r="30402" spans="1:9" x14ac:dyDescent="0.35">
      <c r="A30402" s="1" t="s">
        <v>9</v>
      </c>
      <c r="B30402" s="1" t="s">
        <v>7186</v>
      </c>
      <c r="C30402" s="1" t="s">
        <v>88</v>
      </c>
      <c r="D30402">
        <v>704.46</v>
      </c>
      <c r="E30402">
        <v>1000</v>
      </c>
      <c r="F30402" s="1" t="s">
        <v>23787</v>
      </c>
      <c r="G30402" s="2">
        <v>42915</v>
      </c>
      <c r="H30402" s="2">
        <v>42919</v>
      </c>
      <c r="I30402" s="1" t="s">
        <v>90</v>
      </c>
    </row>
    <row r="30403" spans="1:9" x14ac:dyDescent="0.35">
      <c r="A30403" s="1" t="s">
        <v>9</v>
      </c>
      <c r="B30403" s="1" t="s">
        <v>7186</v>
      </c>
      <c r="C30403" s="1" t="s">
        <v>88</v>
      </c>
      <c r="D30403">
        <v>492.48</v>
      </c>
      <c r="E30403">
        <v>1000</v>
      </c>
      <c r="F30403" s="1" t="s">
        <v>23786</v>
      </c>
      <c r="G30403" s="2">
        <v>42917</v>
      </c>
      <c r="H30403" s="2">
        <v>42919</v>
      </c>
      <c r="I30403" s="1" t="s">
        <v>90</v>
      </c>
    </row>
    <row r="30404" spans="1:9" x14ac:dyDescent="0.35">
      <c r="A30404" s="1" t="s">
        <v>9</v>
      </c>
      <c r="B30404" s="1" t="s">
        <v>7186</v>
      </c>
      <c r="C30404" s="1" t="s">
        <v>88</v>
      </c>
      <c r="D30404">
        <v>469.64</v>
      </c>
      <c r="E30404">
        <v>1000</v>
      </c>
      <c r="F30404" s="1" t="s">
        <v>23787</v>
      </c>
      <c r="G30404" s="2">
        <v>42916</v>
      </c>
      <c r="H30404" s="2">
        <v>42919</v>
      </c>
      <c r="I30404" s="1" t="s">
        <v>90</v>
      </c>
    </row>
    <row r="30405" spans="1:9" x14ac:dyDescent="0.35">
      <c r="A30405" s="1" t="s">
        <v>9</v>
      </c>
      <c r="B30405" s="1" t="s">
        <v>7186</v>
      </c>
      <c r="C30405" s="1" t="s">
        <v>14</v>
      </c>
      <c r="D30405">
        <v>-141.72999999999999</v>
      </c>
      <c r="E30405">
        <v>1000</v>
      </c>
      <c r="F30405" s="1" t="s">
        <v>15400</v>
      </c>
      <c r="G30405" s="2">
        <v>42917</v>
      </c>
      <c r="H30405" s="2">
        <v>42919</v>
      </c>
      <c r="I30405" s="1" t="s">
        <v>15401</v>
      </c>
    </row>
    <row r="30406" spans="1:9" x14ac:dyDescent="0.35">
      <c r="A30406" s="1" t="s">
        <v>183</v>
      </c>
      <c r="B30406" s="1" t="s">
        <v>184</v>
      </c>
      <c r="C30406" s="1" t="s">
        <v>14</v>
      </c>
      <c r="D30406">
        <v>206.06</v>
      </c>
      <c r="E30406">
        <v>1000</v>
      </c>
      <c r="F30406" s="1" t="s">
        <v>1207</v>
      </c>
      <c r="G30406" s="2">
        <v>42916</v>
      </c>
      <c r="H30406" s="2">
        <v>42919</v>
      </c>
      <c r="I30406" s="1" t="s">
        <v>143</v>
      </c>
    </row>
    <row r="30407" spans="1:9" x14ac:dyDescent="0.35">
      <c r="A30407" s="1" t="s">
        <v>183</v>
      </c>
      <c r="B30407" s="1" t="s">
        <v>184</v>
      </c>
      <c r="C30407" s="1" t="s">
        <v>23788</v>
      </c>
      <c r="D30407">
        <v>124.99</v>
      </c>
      <c r="E30407">
        <v>1000</v>
      </c>
      <c r="F30407" s="1" t="s">
        <v>23789</v>
      </c>
      <c r="G30407" s="2">
        <v>42916</v>
      </c>
      <c r="H30407" s="2">
        <v>42919</v>
      </c>
      <c r="I30407" s="1" t="s">
        <v>143</v>
      </c>
    </row>
    <row r="30408" spans="1:9" x14ac:dyDescent="0.35">
      <c r="A30408" s="1" t="s">
        <v>3886</v>
      </c>
      <c r="B30408" s="1" t="s">
        <v>3887</v>
      </c>
      <c r="C30408" s="1" t="s">
        <v>23790</v>
      </c>
      <c r="D30408">
        <v>17.010000000000002</v>
      </c>
      <c r="E30408">
        <v>1000</v>
      </c>
      <c r="F30408" s="1" t="s">
        <v>238</v>
      </c>
      <c r="G30408" s="2">
        <v>42918</v>
      </c>
      <c r="H30408" s="2">
        <v>42919</v>
      </c>
      <c r="I30408" s="1" t="s">
        <v>74</v>
      </c>
    </row>
    <row r="30409" spans="1:9" x14ac:dyDescent="0.35">
      <c r="A30409" s="1" t="s">
        <v>187</v>
      </c>
      <c r="B30409" s="1" t="s">
        <v>8492</v>
      </c>
      <c r="C30409" s="1" t="s">
        <v>14</v>
      </c>
      <c r="D30409">
        <v>762.25</v>
      </c>
      <c r="E30409">
        <v>1000</v>
      </c>
      <c r="F30409" s="1" t="s">
        <v>3503</v>
      </c>
      <c r="G30409" s="2">
        <v>42917</v>
      </c>
      <c r="H30409" s="2">
        <v>42919</v>
      </c>
      <c r="I30409" s="1" t="s">
        <v>41</v>
      </c>
    </row>
    <row r="30410" spans="1:9" x14ac:dyDescent="0.35">
      <c r="A30410" s="1" t="s">
        <v>9380</v>
      </c>
      <c r="B30410" s="1" t="s">
        <v>1541</v>
      </c>
      <c r="C30410" s="1" t="s">
        <v>14</v>
      </c>
      <c r="D30410">
        <v>26.2</v>
      </c>
      <c r="E30410">
        <v>1000</v>
      </c>
      <c r="F30410" s="1" t="s">
        <v>23791</v>
      </c>
      <c r="G30410" s="2">
        <v>42916</v>
      </c>
      <c r="H30410" s="2">
        <v>42919</v>
      </c>
      <c r="I30410" s="1" t="s">
        <v>454</v>
      </c>
    </row>
    <row r="30411" spans="1:9" x14ac:dyDescent="0.35">
      <c r="A30411" s="1" t="s">
        <v>9381</v>
      </c>
      <c r="B30411" s="1" t="s">
        <v>620</v>
      </c>
      <c r="C30411" s="1" t="s">
        <v>23792</v>
      </c>
      <c r="D30411">
        <v>143.22</v>
      </c>
      <c r="E30411">
        <v>1000</v>
      </c>
      <c r="F30411" s="1" t="s">
        <v>625</v>
      </c>
      <c r="G30411" s="2">
        <v>42919</v>
      </c>
      <c r="H30411" s="2">
        <v>42919</v>
      </c>
      <c r="I30411" s="1" t="s">
        <v>153</v>
      </c>
    </row>
    <row r="30412" spans="1:9" x14ac:dyDescent="0.35">
      <c r="A30412" s="1" t="s">
        <v>194</v>
      </c>
      <c r="B30412" s="1" t="s">
        <v>195</v>
      </c>
      <c r="C30412" s="1" t="s">
        <v>14</v>
      </c>
      <c r="D30412">
        <v>130</v>
      </c>
      <c r="E30412">
        <v>1000</v>
      </c>
      <c r="F30412" s="1" t="s">
        <v>3892</v>
      </c>
      <c r="G30412" s="2">
        <v>42916</v>
      </c>
      <c r="H30412" s="2">
        <v>42919</v>
      </c>
      <c r="I30412" s="1" t="s">
        <v>3893</v>
      </c>
    </row>
    <row r="30413" spans="1:9" x14ac:dyDescent="0.35">
      <c r="A30413" s="1" t="s">
        <v>194</v>
      </c>
      <c r="B30413" s="1" t="s">
        <v>195</v>
      </c>
      <c r="C30413" s="1" t="s">
        <v>14</v>
      </c>
      <c r="D30413">
        <v>177.97</v>
      </c>
      <c r="E30413">
        <v>1000</v>
      </c>
      <c r="F30413" s="1" t="s">
        <v>3892</v>
      </c>
      <c r="G30413" s="2">
        <v>42916</v>
      </c>
      <c r="H30413" s="2">
        <v>42919</v>
      </c>
      <c r="I30413" s="1" t="s">
        <v>3893</v>
      </c>
    </row>
    <row r="30414" spans="1:9" x14ac:dyDescent="0.35">
      <c r="A30414" s="1" t="s">
        <v>194</v>
      </c>
      <c r="B30414" s="1" t="s">
        <v>195</v>
      </c>
      <c r="C30414" s="1" t="s">
        <v>14</v>
      </c>
      <c r="D30414">
        <v>113.09</v>
      </c>
      <c r="E30414">
        <v>1000</v>
      </c>
      <c r="F30414" s="1" t="s">
        <v>196</v>
      </c>
      <c r="G30414" s="2">
        <v>42916</v>
      </c>
      <c r="H30414" s="2">
        <v>42919</v>
      </c>
      <c r="I30414" s="1" t="s">
        <v>26</v>
      </c>
    </row>
    <row r="30415" spans="1:9" x14ac:dyDescent="0.35">
      <c r="A30415" s="1" t="s">
        <v>194</v>
      </c>
      <c r="B30415" s="1" t="s">
        <v>195</v>
      </c>
      <c r="C30415" s="1" t="s">
        <v>14</v>
      </c>
      <c r="D30415">
        <v>70.5</v>
      </c>
      <c r="E30415">
        <v>1000</v>
      </c>
      <c r="F30415" s="1" t="s">
        <v>196</v>
      </c>
      <c r="G30415" s="2">
        <v>42916</v>
      </c>
      <c r="H30415" s="2">
        <v>42919</v>
      </c>
      <c r="I30415" s="1" t="s">
        <v>26</v>
      </c>
    </row>
    <row r="30416" spans="1:9" x14ac:dyDescent="0.35">
      <c r="A30416" s="1" t="s">
        <v>194</v>
      </c>
      <c r="B30416" s="1" t="s">
        <v>195</v>
      </c>
      <c r="C30416" s="1" t="s">
        <v>23793</v>
      </c>
      <c r="D30416">
        <v>370.05</v>
      </c>
      <c r="E30416">
        <v>1000</v>
      </c>
      <c r="F30416" s="1" t="s">
        <v>238</v>
      </c>
      <c r="G30416" s="2">
        <v>42916</v>
      </c>
      <c r="H30416" s="2">
        <v>42919</v>
      </c>
      <c r="I30416" s="1" t="s">
        <v>74</v>
      </c>
    </row>
    <row r="30417" spans="1:9" x14ac:dyDescent="0.35">
      <c r="A30417" s="1" t="s">
        <v>7199</v>
      </c>
      <c r="B30417" s="1" t="s">
        <v>1830</v>
      </c>
      <c r="C30417" s="1" t="s">
        <v>14</v>
      </c>
      <c r="D30417">
        <v>1442</v>
      </c>
      <c r="E30417">
        <v>1000</v>
      </c>
      <c r="F30417" s="1" t="s">
        <v>23794</v>
      </c>
      <c r="G30417" s="2">
        <v>42916</v>
      </c>
      <c r="H30417" s="2">
        <v>42919</v>
      </c>
      <c r="I30417" s="1" t="s">
        <v>143</v>
      </c>
    </row>
    <row r="30418" spans="1:9" x14ac:dyDescent="0.35">
      <c r="A30418" s="1" t="s">
        <v>7199</v>
      </c>
      <c r="B30418" s="1" t="s">
        <v>1830</v>
      </c>
      <c r="C30418" s="1" t="s">
        <v>14</v>
      </c>
      <c r="D30418">
        <v>-607.41999999999996</v>
      </c>
      <c r="E30418">
        <v>1000</v>
      </c>
      <c r="F30418" s="1" t="s">
        <v>15407</v>
      </c>
      <c r="G30418" s="2">
        <v>42916</v>
      </c>
      <c r="H30418" s="2">
        <v>42919</v>
      </c>
      <c r="I30418" s="1" t="s">
        <v>251</v>
      </c>
    </row>
    <row r="30419" spans="1:9" x14ac:dyDescent="0.35">
      <c r="A30419" s="1" t="s">
        <v>7199</v>
      </c>
      <c r="B30419" s="1" t="s">
        <v>1830</v>
      </c>
      <c r="C30419" s="1" t="s">
        <v>14</v>
      </c>
      <c r="D30419">
        <v>607.41999999999996</v>
      </c>
      <c r="E30419">
        <v>1000</v>
      </c>
      <c r="F30419" s="1" t="s">
        <v>15407</v>
      </c>
      <c r="G30419" s="2">
        <v>42915</v>
      </c>
      <c r="H30419" s="2">
        <v>42919</v>
      </c>
      <c r="I30419" s="1" t="s">
        <v>251</v>
      </c>
    </row>
    <row r="30420" spans="1:9" x14ac:dyDescent="0.35">
      <c r="A30420" s="1" t="s">
        <v>8720</v>
      </c>
      <c r="B30420" s="1" t="s">
        <v>1117</v>
      </c>
      <c r="C30420" s="1" t="s">
        <v>23795</v>
      </c>
      <c r="D30420">
        <v>299.87</v>
      </c>
      <c r="E30420">
        <v>1000</v>
      </c>
      <c r="F30420" s="1" t="s">
        <v>504</v>
      </c>
      <c r="G30420" s="2">
        <v>42916</v>
      </c>
      <c r="H30420" s="2">
        <v>42919</v>
      </c>
      <c r="I30420" s="1" t="s">
        <v>505</v>
      </c>
    </row>
    <row r="30421" spans="1:9" x14ac:dyDescent="0.35">
      <c r="A30421" s="1" t="s">
        <v>8720</v>
      </c>
      <c r="B30421" s="1" t="s">
        <v>1117</v>
      </c>
      <c r="C30421" s="1" t="s">
        <v>14</v>
      </c>
      <c r="D30421">
        <v>14.81</v>
      </c>
      <c r="E30421">
        <v>1000</v>
      </c>
      <c r="F30421" s="1" t="s">
        <v>15408</v>
      </c>
      <c r="G30421" s="2">
        <v>42916</v>
      </c>
      <c r="H30421" s="2">
        <v>42919</v>
      </c>
      <c r="I30421" s="1" t="s">
        <v>76</v>
      </c>
    </row>
    <row r="30422" spans="1:9" x14ac:dyDescent="0.35">
      <c r="A30422" s="1" t="s">
        <v>8720</v>
      </c>
      <c r="B30422" s="1" t="s">
        <v>1117</v>
      </c>
      <c r="C30422" s="1" t="s">
        <v>14</v>
      </c>
      <c r="D30422">
        <v>12.27</v>
      </c>
      <c r="E30422">
        <v>1000</v>
      </c>
      <c r="F30422" s="1" t="s">
        <v>15408</v>
      </c>
      <c r="G30422" s="2">
        <v>42916</v>
      </c>
      <c r="H30422" s="2">
        <v>42919</v>
      </c>
      <c r="I30422" s="1" t="s">
        <v>76</v>
      </c>
    </row>
    <row r="30423" spans="1:9" x14ac:dyDescent="0.35">
      <c r="A30423" s="1" t="s">
        <v>8720</v>
      </c>
      <c r="B30423" s="1" t="s">
        <v>1117</v>
      </c>
      <c r="C30423" s="1" t="s">
        <v>14</v>
      </c>
      <c r="D30423">
        <v>14.03</v>
      </c>
      <c r="E30423">
        <v>1000</v>
      </c>
      <c r="F30423" s="1" t="s">
        <v>10397</v>
      </c>
      <c r="G30423" s="2">
        <v>42916</v>
      </c>
      <c r="H30423" s="2">
        <v>42919</v>
      </c>
      <c r="I30423" s="1" t="s">
        <v>76</v>
      </c>
    </row>
    <row r="30424" spans="1:9" x14ac:dyDescent="0.35">
      <c r="A30424" s="1" t="s">
        <v>8720</v>
      </c>
      <c r="B30424" s="1" t="s">
        <v>1117</v>
      </c>
      <c r="C30424" s="1" t="s">
        <v>23796</v>
      </c>
      <c r="D30424">
        <v>47.97</v>
      </c>
      <c r="E30424">
        <v>1000</v>
      </c>
      <c r="F30424" s="1" t="s">
        <v>23797</v>
      </c>
      <c r="G30424" s="2">
        <v>42915</v>
      </c>
      <c r="H30424" s="2">
        <v>42919</v>
      </c>
      <c r="I30424" s="1" t="s">
        <v>505</v>
      </c>
    </row>
    <row r="30425" spans="1:9" x14ac:dyDescent="0.35">
      <c r="A30425" s="1" t="s">
        <v>3900</v>
      </c>
      <c r="B30425" s="1" t="s">
        <v>491</v>
      </c>
      <c r="C30425" s="1" t="s">
        <v>14</v>
      </c>
      <c r="D30425">
        <v>10.29</v>
      </c>
      <c r="E30425">
        <v>1000</v>
      </c>
      <c r="F30425" s="1" t="s">
        <v>232</v>
      </c>
      <c r="G30425" s="2">
        <v>42917</v>
      </c>
      <c r="H30425" s="2">
        <v>42919</v>
      </c>
      <c r="I30425" s="1" t="s">
        <v>76</v>
      </c>
    </row>
    <row r="30426" spans="1:9" x14ac:dyDescent="0.35">
      <c r="A30426" s="1" t="s">
        <v>5609</v>
      </c>
      <c r="B30426" s="1" t="s">
        <v>6559</v>
      </c>
      <c r="C30426" s="1" t="s">
        <v>23798</v>
      </c>
      <c r="D30426">
        <v>717.49</v>
      </c>
      <c r="E30426">
        <v>1000</v>
      </c>
      <c r="F30426" s="1" t="s">
        <v>23799</v>
      </c>
      <c r="G30426" s="2">
        <v>42916</v>
      </c>
      <c r="H30426" s="2">
        <v>42919</v>
      </c>
      <c r="I30426" s="1" t="s">
        <v>400</v>
      </c>
    </row>
    <row r="30427" spans="1:9" x14ac:dyDescent="0.35">
      <c r="A30427" s="1" t="s">
        <v>7205</v>
      </c>
      <c r="B30427" s="1" t="s">
        <v>7206</v>
      </c>
      <c r="C30427" s="1" t="s">
        <v>14</v>
      </c>
      <c r="D30427">
        <v>49</v>
      </c>
      <c r="E30427">
        <v>1000</v>
      </c>
      <c r="F30427" s="1" t="s">
        <v>3829</v>
      </c>
      <c r="G30427" s="2">
        <v>42916</v>
      </c>
      <c r="H30427" s="2">
        <v>42919</v>
      </c>
      <c r="I30427" s="1" t="s">
        <v>1786</v>
      </c>
    </row>
    <row r="30428" spans="1:9" x14ac:dyDescent="0.35">
      <c r="A30428" s="1" t="s">
        <v>11476</v>
      </c>
      <c r="B30428" s="1" t="s">
        <v>11477</v>
      </c>
      <c r="C30428" s="1" t="s">
        <v>23800</v>
      </c>
      <c r="D30428">
        <v>114.84</v>
      </c>
      <c r="E30428">
        <v>1000</v>
      </c>
      <c r="F30428" s="1" t="s">
        <v>986</v>
      </c>
      <c r="G30428" s="2">
        <v>42917</v>
      </c>
      <c r="H30428" s="2">
        <v>42919</v>
      </c>
      <c r="I30428" s="1" t="s">
        <v>102</v>
      </c>
    </row>
    <row r="30429" spans="1:9" x14ac:dyDescent="0.35">
      <c r="A30429" s="1" t="s">
        <v>233</v>
      </c>
      <c r="B30429" s="1" t="s">
        <v>234</v>
      </c>
      <c r="C30429" s="1" t="s">
        <v>14</v>
      </c>
      <c r="D30429">
        <v>52.48</v>
      </c>
      <c r="E30429">
        <v>1000</v>
      </c>
      <c r="F30429" s="1" t="s">
        <v>236</v>
      </c>
      <c r="G30429" s="2">
        <v>42915</v>
      </c>
      <c r="H30429" s="2">
        <v>42919</v>
      </c>
      <c r="I30429" s="1" t="s">
        <v>56</v>
      </c>
    </row>
    <row r="30430" spans="1:9" x14ac:dyDescent="0.35">
      <c r="A30430" s="1" t="s">
        <v>2331</v>
      </c>
      <c r="B30430" s="1" t="s">
        <v>353</v>
      </c>
      <c r="C30430" s="1" t="s">
        <v>14</v>
      </c>
      <c r="D30430">
        <v>1.98</v>
      </c>
      <c r="E30430">
        <v>1000</v>
      </c>
      <c r="F30430" s="1" t="s">
        <v>4080</v>
      </c>
      <c r="G30430" s="2">
        <v>42917</v>
      </c>
      <c r="H30430" s="2">
        <v>42919</v>
      </c>
      <c r="I30430" s="1" t="s">
        <v>510</v>
      </c>
    </row>
    <row r="30431" spans="1:9" x14ac:dyDescent="0.35">
      <c r="A30431" s="1" t="s">
        <v>20465</v>
      </c>
      <c r="B30431" s="1" t="s">
        <v>157</v>
      </c>
      <c r="C30431" s="1" t="s">
        <v>14</v>
      </c>
      <c r="D30431">
        <v>141.97999999999999</v>
      </c>
      <c r="E30431">
        <v>1000</v>
      </c>
      <c r="F30431" s="1" t="s">
        <v>23771</v>
      </c>
      <c r="G30431" s="2">
        <v>42917</v>
      </c>
      <c r="H30431" s="2">
        <v>42919</v>
      </c>
      <c r="I30431" s="1" t="s">
        <v>1930</v>
      </c>
    </row>
    <row r="30432" spans="1:9" x14ac:dyDescent="0.35">
      <c r="A30432" s="1" t="s">
        <v>9390</v>
      </c>
      <c r="B30432" s="1" t="s">
        <v>9391</v>
      </c>
      <c r="C30432" s="1" t="s">
        <v>14</v>
      </c>
      <c r="D30432">
        <v>44.22</v>
      </c>
      <c r="E30432">
        <v>1000</v>
      </c>
      <c r="F30432" s="1" t="s">
        <v>20466</v>
      </c>
      <c r="G30432" s="2">
        <v>42916</v>
      </c>
      <c r="H30432" s="2">
        <v>42919</v>
      </c>
      <c r="I30432" s="1" t="s">
        <v>421</v>
      </c>
    </row>
    <row r="30433" spans="1:9" x14ac:dyDescent="0.35">
      <c r="A30433" s="1" t="s">
        <v>23801</v>
      </c>
      <c r="B30433" s="1" t="s">
        <v>2156</v>
      </c>
      <c r="C30433" s="1" t="s">
        <v>14</v>
      </c>
      <c r="D30433">
        <v>15</v>
      </c>
      <c r="E30433">
        <v>1000</v>
      </c>
      <c r="F30433" s="1" t="s">
        <v>23802</v>
      </c>
      <c r="G30433" s="2">
        <v>42915</v>
      </c>
      <c r="H30433" s="2">
        <v>42919</v>
      </c>
      <c r="I30433" s="1" t="s">
        <v>60</v>
      </c>
    </row>
    <row r="30434" spans="1:9" x14ac:dyDescent="0.35">
      <c r="A30434" s="1" t="s">
        <v>23801</v>
      </c>
      <c r="B30434" s="1" t="s">
        <v>2156</v>
      </c>
      <c r="C30434" s="1" t="s">
        <v>23803</v>
      </c>
      <c r="D30434">
        <v>119.99</v>
      </c>
      <c r="E30434">
        <v>1000</v>
      </c>
      <c r="F30434" s="1" t="s">
        <v>23804</v>
      </c>
      <c r="G30434" s="2">
        <v>42916</v>
      </c>
      <c r="H30434" s="2">
        <v>42919</v>
      </c>
      <c r="I30434" s="1" t="s">
        <v>148</v>
      </c>
    </row>
    <row r="30435" spans="1:9" x14ac:dyDescent="0.35">
      <c r="A30435" s="1" t="s">
        <v>255</v>
      </c>
      <c r="B30435" s="1" t="s">
        <v>256</v>
      </c>
      <c r="C30435" s="1" t="s">
        <v>257</v>
      </c>
      <c r="D30435">
        <v>948.4</v>
      </c>
      <c r="E30435">
        <v>1000</v>
      </c>
      <c r="F30435" s="1" t="s">
        <v>23805</v>
      </c>
      <c r="G30435" s="2">
        <v>42916</v>
      </c>
      <c r="H30435" s="2">
        <v>42919</v>
      </c>
      <c r="I30435" s="1" t="s">
        <v>285</v>
      </c>
    </row>
    <row r="30436" spans="1:9" x14ac:dyDescent="0.35">
      <c r="A30436" s="1" t="s">
        <v>255</v>
      </c>
      <c r="B30436" s="1" t="s">
        <v>256</v>
      </c>
      <c r="C30436" s="1" t="s">
        <v>257</v>
      </c>
      <c r="D30436">
        <v>-277.8</v>
      </c>
      <c r="E30436">
        <v>1000</v>
      </c>
      <c r="F30436" s="1" t="s">
        <v>23806</v>
      </c>
      <c r="G30436" s="2">
        <v>42914</v>
      </c>
      <c r="H30436" s="2">
        <v>42919</v>
      </c>
      <c r="I30436" s="1" t="s">
        <v>259</v>
      </c>
    </row>
    <row r="30437" spans="1:9" x14ac:dyDescent="0.35">
      <c r="A30437" s="1" t="s">
        <v>255</v>
      </c>
      <c r="B30437" s="1" t="s">
        <v>256</v>
      </c>
      <c r="C30437" s="1" t="s">
        <v>14</v>
      </c>
      <c r="D30437">
        <v>20</v>
      </c>
      <c r="E30437">
        <v>1000</v>
      </c>
      <c r="F30437" s="1" t="s">
        <v>23807</v>
      </c>
      <c r="G30437" s="2">
        <v>42916</v>
      </c>
      <c r="H30437" s="2">
        <v>42919</v>
      </c>
      <c r="I30437" s="1" t="s">
        <v>262</v>
      </c>
    </row>
    <row r="30438" spans="1:9" x14ac:dyDescent="0.35">
      <c r="A30438" s="1" t="s">
        <v>255</v>
      </c>
      <c r="B30438" s="1" t="s">
        <v>256</v>
      </c>
      <c r="C30438" s="1" t="s">
        <v>257</v>
      </c>
      <c r="D30438">
        <v>1930.56</v>
      </c>
      <c r="E30438">
        <v>1000</v>
      </c>
      <c r="F30438" s="1" t="s">
        <v>23808</v>
      </c>
      <c r="G30438" s="2">
        <v>42916</v>
      </c>
      <c r="H30438" s="2">
        <v>42919</v>
      </c>
      <c r="I30438" s="1" t="s">
        <v>23809</v>
      </c>
    </row>
    <row r="30439" spans="1:9" x14ac:dyDescent="0.35">
      <c r="A30439" s="1" t="s">
        <v>255</v>
      </c>
      <c r="B30439" s="1" t="s">
        <v>256</v>
      </c>
      <c r="C30439" s="1" t="s">
        <v>14</v>
      </c>
      <c r="D30439">
        <v>20</v>
      </c>
      <c r="E30439">
        <v>1000</v>
      </c>
      <c r="F30439" s="1" t="s">
        <v>23810</v>
      </c>
      <c r="G30439" s="2">
        <v>42916</v>
      </c>
      <c r="H30439" s="2">
        <v>42919</v>
      </c>
      <c r="I30439" s="1" t="s">
        <v>262</v>
      </c>
    </row>
    <row r="30440" spans="1:9" x14ac:dyDescent="0.35">
      <c r="A30440" s="1" t="s">
        <v>255</v>
      </c>
      <c r="B30440" s="1" t="s">
        <v>256</v>
      </c>
      <c r="C30440" s="1" t="s">
        <v>14</v>
      </c>
      <c r="D30440">
        <v>20</v>
      </c>
      <c r="E30440">
        <v>1000</v>
      </c>
      <c r="F30440" s="1" t="s">
        <v>23811</v>
      </c>
      <c r="G30440" s="2">
        <v>42917</v>
      </c>
      <c r="H30440" s="2">
        <v>42919</v>
      </c>
      <c r="I30440" s="1" t="s">
        <v>262</v>
      </c>
    </row>
    <row r="30441" spans="1:9" x14ac:dyDescent="0.35">
      <c r="A30441" s="1" t="s">
        <v>255</v>
      </c>
      <c r="B30441" s="1" t="s">
        <v>271</v>
      </c>
      <c r="C30441" s="1" t="s">
        <v>257</v>
      </c>
      <c r="D30441">
        <v>249.5</v>
      </c>
      <c r="E30441">
        <v>1000</v>
      </c>
      <c r="F30441" s="1" t="s">
        <v>23812</v>
      </c>
      <c r="G30441" s="2">
        <v>42915</v>
      </c>
      <c r="H30441" s="2">
        <v>42919</v>
      </c>
      <c r="I30441" s="1" t="s">
        <v>291</v>
      </c>
    </row>
    <row r="30442" spans="1:9" x14ac:dyDescent="0.35">
      <c r="A30442" s="1" t="s">
        <v>255</v>
      </c>
      <c r="B30442" s="1" t="s">
        <v>271</v>
      </c>
      <c r="C30442" s="1" t="s">
        <v>257</v>
      </c>
      <c r="D30442">
        <v>336.1</v>
      </c>
      <c r="E30442">
        <v>1000</v>
      </c>
      <c r="F30442" s="1" t="s">
        <v>23813</v>
      </c>
      <c r="G30442" s="2">
        <v>42916</v>
      </c>
      <c r="H30442" s="2">
        <v>42919</v>
      </c>
      <c r="I30442" s="1" t="s">
        <v>259</v>
      </c>
    </row>
    <row r="30443" spans="1:9" x14ac:dyDescent="0.35">
      <c r="A30443" s="1" t="s">
        <v>255</v>
      </c>
      <c r="B30443" s="1" t="s">
        <v>271</v>
      </c>
      <c r="C30443" s="1" t="s">
        <v>257</v>
      </c>
      <c r="D30443">
        <v>9</v>
      </c>
      <c r="E30443">
        <v>1000</v>
      </c>
      <c r="F30443" s="1" t="s">
        <v>23814</v>
      </c>
      <c r="G30443" s="2">
        <v>42915</v>
      </c>
      <c r="H30443" s="2">
        <v>42919</v>
      </c>
      <c r="I30443" s="1" t="s">
        <v>273</v>
      </c>
    </row>
    <row r="30444" spans="1:9" x14ac:dyDescent="0.35">
      <c r="A30444" s="1" t="s">
        <v>255</v>
      </c>
      <c r="B30444" s="1" t="s">
        <v>271</v>
      </c>
      <c r="C30444" s="1" t="s">
        <v>257</v>
      </c>
      <c r="D30444">
        <v>9</v>
      </c>
      <c r="E30444">
        <v>1000</v>
      </c>
      <c r="F30444" s="1" t="s">
        <v>23815</v>
      </c>
      <c r="G30444" s="2">
        <v>42915</v>
      </c>
      <c r="H30444" s="2">
        <v>42919</v>
      </c>
      <c r="I30444" s="1" t="s">
        <v>273</v>
      </c>
    </row>
    <row r="30445" spans="1:9" x14ac:dyDescent="0.35">
      <c r="A30445" s="1" t="s">
        <v>255</v>
      </c>
      <c r="B30445" s="1" t="s">
        <v>271</v>
      </c>
      <c r="C30445" s="1" t="s">
        <v>257</v>
      </c>
      <c r="D30445">
        <v>9</v>
      </c>
      <c r="E30445">
        <v>1000</v>
      </c>
      <c r="F30445" s="1" t="s">
        <v>23816</v>
      </c>
      <c r="G30445" s="2">
        <v>42916</v>
      </c>
      <c r="H30445" s="2">
        <v>42919</v>
      </c>
      <c r="I30445" s="1" t="s">
        <v>273</v>
      </c>
    </row>
    <row r="30446" spans="1:9" x14ac:dyDescent="0.35">
      <c r="A30446" s="1" t="s">
        <v>255</v>
      </c>
      <c r="B30446" s="1" t="s">
        <v>271</v>
      </c>
      <c r="C30446" s="1" t="s">
        <v>257</v>
      </c>
      <c r="D30446">
        <v>249.5</v>
      </c>
      <c r="E30446">
        <v>1000</v>
      </c>
      <c r="F30446" s="1" t="s">
        <v>23817</v>
      </c>
      <c r="G30446" s="2">
        <v>42915</v>
      </c>
      <c r="H30446" s="2">
        <v>42919</v>
      </c>
      <c r="I30446" s="1" t="s">
        <v>291</v>
      </c>
    </row>
    <row r="30447" spans="1:9" x14ac:dyDescent="0.35">
      <c r="A30447" s="1" t="s">
        <v>255</v>
      </c>
      <c r="B30447" s="1" t="s">
        <v>271</v>
      </c>
      <c r="C30447" s="1" t="s">
        <v>257</v>
      </c>
      <c r="D30447">
        <v>5.75</v>
      </c>
      <c r="E30447">
        <v>1000</v>
      </c>
      <c r="F30447" s="1" t="s">
        <v>23818</v>
      </c>
      <c r="G30447" s="2">
        <v>42915</v>
      </c>
      <c r="H30447" s="2">
        <v>42919</v>
      </c>
      <c r="I30447" s="1" t="s">
        <v>273</v>
      </c>
    </row>
    <row r="30448" spans="1:9" x14ac:dyDescent="0.35">
      <c r="A30448" s="1" t="s">
        <v>255</v>
      </c>
      <c r="B30448" s="1" t="s">
        <v>271</v>
      </c>
      <c r="C30448" s="1" t="s">
        <v>257</v>
      </c>
      <c r="D30448">
        <v>446.8</v>
      </c>
      <c r="E30448">
        <v>1000</v>
      </c>
      <c r="F30448" s="1" t="s">
        <v>23819</v>
      </c>
      <c r="G30448" s="2">
        <v>42915</v>
      </c>
      <c r="H30448" s="2">
        <v>42919</v>
      </c>
      <c r="I30448" s="1" t="s">
        <v>1528</v>
      </c>
    </row>
    <row r="30449" spans="1:9" x14ac:dyDescent="0.35">
      <c r="A30449" s="1" t="s">
        <v>255</v>
      </c>
      <c r="B30449" s="1" t="s">
        <v>271</v>
      </c>
      <c r="C30449" s="1" t="s">
        <v>257</v>
      </c>
      <c r="D30449">
        <v>831.17</v>
      </c>
      <c r="E30449">
        <v>1000</v>
      </c>
      <c r="F30449" s="1" t="s">
        <v>23820</v>
      </c>
      <c r="G30449" s="2">
        <v>42916</v>
      </c>
      <c r="H30449" s="2">
        <v>42919</v>
      </c>
      <c r="I30449" s="1" t="s">
        <v>291</v>
      </c>
    </row>
    <row r="30450" spans="1:9" x14ac:dyDescent="0.35">
      <c r="A30450" s="1" t="s">
        <v>255</v>
      </c>
      <c r="B30450" s="1" t="s">
        <v>271</v>
      </c>
      <c r="C30450" s="1" t="s">
        <v>257</v>
      </c>
      <c r="D30450">
        <v>349.1</v>
      </c>
      <c r="E30450">
        <v>1000</v>
      </c>
      <c r="F30450" s="1" t="s">
        <v>23821</v>
      </c>
      <c r="G30450" s="2">
        <v>42915</v>
      </c>
      <c r="H30450" s="2">
        <v>42919</v>
      </c>
      <c r="I30450" s="1" t="s">
        <v>259</v>
      </c>
    </row>
    <row r="30451" spans="1:9" x14ac:dyDescent="0.35">
      <c r="A30451" s="1" t="s">
        <v>255</v>
      </c>
      <c r="B30451" s="1" t="s">
        <v>271</v>
      </c>
      <c r="C30451" s="1" t="s">
        <v>257</v>
      </c>
      <c r="D30451">
        <v>9</v>
      </c>
      <c r="E30451">
        <v>1000</v>
      </c>
      <c r="F30451" s="1" t="s">
        <v>23822</v>
      </c>
      <c r="G30451" s="2">
        <v>42915</v>
      </c>
      <c r="H30451" s="2">
        <v>42919</v>
      </c>
      <c r="I30451" s="1" t="s">
        <v>273</v>
      </c>
    </row>
    <row r="30452" spans="1:9" x14ac:dyDescent="0.35">
      <c r="A30452" s="1" t="s">
        <v>255</v>
      </c>
      <c r="B30452" s="1" t="s">
        <v>271</v>
      </c>
      <c r="C30452" s="1" t="s">
        <v>257</v>
      </c>
      <c r="D30452">
        <v>9</v>
      </c>
      <c r="E30452">
        <v>1000</v>
      </c>
      <c r="F30452" s="1" t="s">
        <v>23823</v>
      </c>
      <c r="G30452" s="2">
        <v>42916</v>
      </c>
      <c r="H30452" s="2">
        <v>42919</v>
      </c>
      <c r="I30452" s="1" t="s">
        <v>273</v>
      </c>
    </row>
    <row r="30453" spans="1:9" x14ac:dyDescent="0.35">
      <c r="A30453" s="1" t="s">
        <v>255</v>
      </c>
      <c r="B30453" s="1" t="s">
        <v>271</v>
      </c>
      <c r="C30453" s="1" t="s">
        <v>257</v>
      </c>
      <c r="D30453">
        <v>423.59</v>
      </c>
      <c r="E30453">
        <v>1000</v>
      </c>
      <c r="F30453" s="1" t="s">
        <v>23824</v>
      </c>
      <c r="G30453" s="2">
        <v>42916</v>
      </c>
      <c r="H30453" s="2">
        <v>42919</v>
      </c>
      <c r="I30453" s="1" t="s">
        <v>259</v>
      </c>
    </row>
    <row r="30454" spans="1:9" x14ac:dyDescent="0.35">
      <c r="A30454" s="1" t="s">
        <v>255</v>
      </c>
      <c r="B30454" s="1" t="s">
        <v>271</v>
      </c>
      <c r="C30454" s="1" t="s">
        <v>257</v>
      </c>
      <c r="D30454">
        <v>25</v>
      </c>
      <c r="E30454">
        <v>1000</v>
      </c>
      <c r="F30454" s="1" t="s">
        <v>23825</v>
      </c>
      <c r="G30454" s="2">
        <v>42915</v>
      </c>
      <c r="H30454" s="2">
        <v>42919</v>
      </c>
      <c r="I30454" s="1" t="s">
        <v>273</v>
      </c>
    </row>
    <row r="30455" spans="1:9" x14ac:dyDescent="0.35">
      <c r="A30455" s="1" t="s">
        <v>255</v>
      </c>
      <c r="B30455" s="1" t="s">
        <v>271</v>
      </c>
      <c r="C30455" s="1" t="s">
        <v>257</v>
      </c>
      <c r="D30455">
        <v>9</v>
      </c>
      <c r="E30455">
        <v>1000</v>
      </c>
      <c r="F30455" s="1" t="s">
        <v>23826</v>
      </c>
      <c r="G30455" s="2">
        <v>42916</v>
      </c>
      <c r="H30455" s="2">
        <v>42919</v>
      </c>
      <c r="I30455" s="1" t="s">
        <v>273</v>
      </c>
    </row>
    <row r="30456" spans="1:9" x14ac:dyDescent="0.35">
      <c r="A30456" s="1" t="s">
        <v>255</v>
      </c>
      <c r="B30456" s="1" t="s">
        <v>271</v>
      </c>
      <c r="C30456" s="1" t="s">
        <v>257</v>
      </c>
      <c r="D30456">
        <v>457.2</v>
      </c>
      <c r="E30456">
        <v>1000</v>
      </c>
      <c r="F30456" s="1" t="s">
        <v>23827</v>
      </c>
      <c r="G30456" s="2">
        <v>42916</v>
      </c>
      <c r="H30456" s="2">
        <v>42919</v>
      </c>
      <c r="I30456" s="1" t="s">
        <v>1528</v>
      </c>
    </row>
    <row r="30457" spans="1:9" x14ac:dyDescent="0.35">
      <c r="A30457" s="1" t="s">
        <v>255</v>
      </c>
      <c r="B30457" s="1" t="s">
        <v>271</v>
      </c>
      <c r="C30457" s="1" t="s">
        <v>257</v>
      </c>
      <c r="D30457">
        <v>9</v>
      </c>
      <c r="E30457">
        <v>1000</v>
      </c>
      <c r="F30457" s="1" t="s">
        <v>23828</v>
      </c>
      <c r="G30457" s="2">
        <v>42916</v>
      </c>
      <c r="H30457" s="2">
        <v>42919</v>
      </c>
      <c r="I30457" s="1" t="s">
        <v>273</v>
      </c>
    </row>
    <row r="30458" spans="1:9" x14ac:dyDescent="0.35">
      <c r="A30458" s="1" t="s">
        <v>255</v>
      </c>
      <c r="B30458" s="1" t="s">
        <v>271</v>
      </c>
      <c r="C30458" s="1" t="s">
        <v>257</v>
      </c>
      <c r="D30458">
        <v>5.75</v>
      </c>
      <c r="E30458">
        <v>1000</v>
      </c>
      <c r="F30458" s="1" t="s">
        <v>23829</v>
      </c>
      <c r="G30458" s="2">
        <v>42916</v>
      </c>
      <c r="H30458" s="2">
        <v>42919</v>
      </c>
      <c r="I30458" s="1" t="s">
        <v>273</v>
      </c>
    </row>
    <row r="30459" spans="1:9" x14ac:dyDescent="0.35">
      <c r="A30459" s="1" t="s">
        <v>255</v>
      </c>
      <c r="B30459" s="1" t="s">
        <v>271</v>
      </c>
      <c r="C30459" s="1" t="s">
        <v>257</v>
      </c>
      <c r="D30459">
        <v>25</v>
      </c>
      <c r="E30459">
        <v>1000</v>
      </c>
      <c r="F30459" s="1" t="s">
        <v>23830</v>
      </c>
      <c r="G30459" s="2">
        <v>42916</v>
      </c>
      <c r="H30459" s="2">
        <v>42919</v>
      </c>
      <c r="I30459" s="1" t="s">
        <v>273</v>
      </c>
    </row>
    <row r="30460" spans="1:9" x14ac:dyDescent="0.35">
      <c r="A30460" s="1" t="s">
        <v>255</v>
      </c>
      <c r="B30460" s="1" t="s">
        <v>271</v>
      </c>
      <c r="C30460" s="1" t="s">
        <v>257</v>
      </c>
      <c r="D30460">
        <v>609.11</v>
      </c>
      <c r="E30460">
        <v>1000</v>
      </c>
      <c r="F30460" s="1" t="s">
        <v>23831</v>
      </c>
      <c r="G30460" s="2">
        <v>42915</v>
      </c>
      <c r="H30460" s="2">
        <v>42919</v>
      </c>
      <c r="I30460" s="1" t="s">
        <v>259</v>
      </c>
    </row>
    <row r="30461" spans="1:9" x14ac:dyDescent="0.35">
      <c r="A30461" s="1" t="s">
        <v>255</v>
      </c>
      <c r="B30461" s="1" t="s">
        <v>271</v>
      </c>
      <c r="C30461" s="1" t="s">
        <v>257</v>
      </c>
      <c r="D30461">
        <v>1758.76</v>
      </c>
      <c r="E30461">
        <v>1000</v>
      </c>
      <c r="F30461" s="1" t="s">
        <v>23832</v>
      </c>
      <c r="G30461" s="2">
        <v>42915</v>
      </c>
      <c r="H30461" s="2">
        <v>42919</v>
      </c>
      <c r="I30461" s="1" t="s">
        <v>259</v>
      </c>
    </row>
    <row r="30462" spans="1:9" x14ac:dyDescent="0.35">
      <c r="A30462" s="1" t="s">
        <v>255</v>
      </c>
      <c r="B30462" s="1" t="s">
        <v>271</v>
      </c>
      <c r="C30462" s="1" t="s">
        <v>257</v>
      </c>
      <c r="D30462">
        <v>403.6</v>
      </c>
      <c r="E30462">
        <v>1000</v>
      </c>
      <c r="F30462" s="1" t="s">
        <v>23833</v>
      </c>
      <c r="G30462" s="2">
        <v>42915</v>
      </c>
      <c r="H30462" s="2">
        <v>42919</v>
      </c>
      <c r="I30462" s="1" t="s">
        <v>285</v>
      </c>
    </row>
    <row r="30463" spans="1:9" x14ac:dyDescent="0.35">
      <c r="A30463" s="1" t="s">
        <v>255</v>
      </c>
      <c r="B30463" s="1" t="s">
        <v>271</v>
      </c>
      <c r="C30463" s="1" t="s">
        <v>257</v>
      </c>
      <c r="D30463">
        <v>25</v>
      </c>
      <c r="E30463">
        <v>1000</v>
      </c>
      <c r="F30463" s="1" t="s">
        <v>23834</v>
      </c>
      <c r="G30463" s="2">
        <v>42916</v>
      </c>
      <c r="H30463" s="2">
        <v>42919</v>
      </c>
      <c r="I30463" s="1" t="s">
        <v>273</v>
      </c>
    </row>
    <row r="30464" spans="1:9" x14ac:dyDescent="0.35">
      <c r="A30464" s="1" t="s">
        <v>255</v>
      </c>
      <c r="B30464" s="1" t="s">
        <v>271</v>
      </c>
      <c r="C30464" s="1" t="s">
        <v>257</v>
      </c>
      <c r="D30464">
        <v>416.59</v>
      </c>
      <c r="E30464">
        <v>1000</v>
      </c>
      <c r="F30464" s="1" t="s">
        <v>23835</v>
      </c>
      <c r="G30464" s="2">
        <v>42915</v>
      </c>
      <c r="H30464" s="2">
        <v>42919</v>
      </c>
      <c r="I30464" s="1" t="s">
        <v>1528</v>
      </c>
    </row>
    <row r="30465" spans="1:9" x14ac:dyDescent="0.35">
      <c r="A30465" s="1" t="s">
        <v>255</v>
      </c>
      <c r="B30465" s="1" t="s">
        <v>271</v>
      </c>
      <c r="C30465" s="1" t="s">
        <v>257</v>
      </c>
      <c r="D30465">
        <v>9</v>
      </c>
      <c r="E30465">
        <v>1000</v>
      </c>
      <c r="F30465" s="1" t="s">
        <v>23836</v>
      </c>
      <c r="G30465" s="2">
        <v>42916</v>
      </c>
      <c r="H30465" s="2">
        <v>42919</v>
      </c>
      <c r="I30465" s="1" t="s">
        <v>273</v>
      </c>
    </row>
    <row r="30466" spans="1:9" x14ac:dyDescent="0.35">
      <c r="A30466" s="1" t="s">
        <v>255</v>
      </c>
      <c r="B30466" s="1" t="s">
        <v>271</v>
      </c>
      <c r="C30466" s="1" t="s">
        <v>257</v>
      </c>
      <c r="D30466">
        <v>484.6</v>
      </c>
      <c r="E30466">
        <v>1000</v>
      </c>
      <c r="F30466" s="1" t="s">
        <v>23837</v>
      </c>
      <c r="G30466" s="2">
        <v>42916</v>
      </c>
      <c r="H30466" s="2">
        <v>42919</v>
      </c>
      <c r="I30466" s="1" t="s">
        <v>259</v>
      </c>
    </row>
    <row r="30467" spans="1:9" x14ac:dyDescent="0.35">
      <c r="A30467" s="1" t="s">
        <v>255</v>
      </c>
      <c r="B30467" s="1" t="s">
        <v>271</v>
      </c>
      <c r="C30467" s="1" t="s">
        <v>257</v>
      </c>
      <c r="D30467">
        <v>9</v>
      </c>
      <c r="E30467">
        <v>1000</v>
      </c>
      <c r="F30467" s="1" t="s">
        <v>23838</v>
      </c>
      <c r="G30467" s="2">
        <v>42915</v>
      </c>
      <c r="H30467" s="2">
        <v>42919</v>
      </c>
      <c r="I30467" s="1" t="s">
        <v>273</v>
      </c>
    </row>
    <row r="30468" spans="1:9" x14ac:dyDescent="0.35">
      <c r="A30468" s="1" t="s">
        <v>255</v>
      </c>
      <c r="B30468" s="1" t="s">
        <v>271</v>
      </c>
      <c r="C30468" s="1" t="s">
        <v>257</v>
      </c>
      <c r="D30468">
        <v>380.1</v>
      </c>
      <c r="E30468">
        <v>1000</v>
      </c>
      <c r="F30468" s="1" t="s">
        <v>23839</v>
      </c>
      <c r="G30468" s="2">
        <v>42916</v>
      </c>
      <c r="H30468" s="2">
        <v>42919</v>
      </c>
      <c r="I30468" s="1" t="s">
        <v>259</v>
      </c>
    </row>
    <row r="30469" spans="1:9" x14ac:dyDescent="0.35">
      <c r="A30469" s="1" t="s">
        <v>255</v>
      </c>
      <c r="B30469" s="1" t="s">
        <v>271</v>
      </c>
      <c r="C30469" s="1" t="s">
        <v>257</v>
      </c>
      <c r="D30469">
        <v>5.75</v>
      </c>
      <c r="E30469">
        <v>1000</v>
      </c>
      <c r="F30469" s="1" t="s">
        <v>23840</v>
      </c>
      <c r="G30469" s="2">
        <v>42915</v>
      </c>
      <c r="H30469" s="2">
        <v>42919</v>
      </c>
      <c r="I30469" s="1" t="s">
        <v>273</v>
      </c>
    </row>
    <row r="30470" spans="1:9" x14ac:dyDescent="0.35">
      <c r="A30470" s="1" t="s">
        <v>255</v>
      </c>
      <c r="B30470" s="1" t="s">
        <v>271</v>
      </c>
      <c r="C30470" s="1" t="s">
        <v>257</v>
      </c>
      <c r="D30470">
        <v>9</v>
      </c>
      <c r="E30470">
        <v>1000</v>
      </c>
      <c r="F30470" s="1" t="s">
        <v>23841</v>
      </c>
      <c r="G30470" s="2">
        <v>42915</v>
      </c>
      <c r="H30470" s="2">
        <v>42919</v>
      </c>
      <c r="I30470" s="1" t="s">
        <v>273</v>
      </c>
    </row>
    <row r="30471" spans="1:9" x14ac:dyDescent="0.35">
      <c r="A30471" s="1" t="s">
        <v>255</v>
      </c>
      <c r="B30471" s="1" t="s">
        <v>271</v>
      </c>
      <c r="C30471" s="1" t="s">
        <v>257</v>
      </c>
      <c r="D30471">
        <v>9</v>
      </c>
      <c r="E30471">
        <v>1000</v>
      </c>
      <c r="F30471" s="1" t="s">
        <v>23842</v>
      </c>
      <c r="G30471" s="2">
        <v>42915</v>
      </c>
      <c r="H30471" s="2">
        <v>42919</v>
      </c>
      <c r="I30471" s="1" t="s">
        <v>273</v>
      </c>
    </row>
    <row r="30472" spans="1:9" x14ac:dyDescent="0.35">
      <c r="A30472" s="1" t="s">
        <v>255</v>
      </c>
      <c r="B30472" s="1" t="s">
        <v>271</v>
      </c>
      <c r="C30472" s="1" t="s">
        <v>257</v>
      </c>
      <c r="D30472">
        <v>4110.46</v>
      </c>
      <c r="E30472">
        <v>1000</v>
      </c>
      <c r="F30472" s="1" t="s">
        <v>23843</v>
      </c>
      <c r="G30472" s="2">
        <v>42916</v>
      </c>
      <c r="H30472" s="2">
        <v>42919</v>
      </c>
      <c r="I30472" s="1" t="s">
        <v>285</v>
      </c>
    </row>
    <row r="30473" spans="1:9" x14ac:dyDescent="0.35">
      <c r="A30473" s="1" t="s">
        <v>255</v>
      </c>
      <c r="B30473" s="1" t="s">
        <v>271</v>
      </c>
      <c r="C30473" s="1" t="s">
        <v>257</v>
      </c>
      <c r="D30473">
        <v>25</v>
      </c>
      <c r="E30473">
        <v>1000</v>
      </c>
      <c r="F30473" s="1" t="s">
        <v>23844</v>
      </c>
      <c r="G30473" s="2">
        <v>42916</v>
      </c>
      <c r="H30473" s="2">
        <v>42919</v>
      </c>
      <c r="I30473" s="1" t="s">
        <v>273</v>
      </c>
    </row>
    <row r="30474" spans="1:9" x14ac:dyDescent="0.35">
      <c r="A30474" s="1" t="s">
        <v>255</v>
      </c>
      <c r="B30474" s="1" t="s">
        <v>271</v>
      </c>
      <c r="C30474" s="1" t="s">
        <v>257</v>
      </c>
      <c r="D30474">
        <v>5.75</v>
      </c>
      <c r="E30474">
        <v>1000</v>
      </c>
      <c r="F30474" s="1" t="s">
        <v>23845</v>
      </c>
      <c r="G30474" s="2">
        <v>42915</v>
      </c>
      <c r="H30474" s="2">
        <v>42919</v>
      </c>
      <c r="I30474" s="1" t="s">
        <v>273</v>
      </c>
    </row>
    <row r="30475" spans="1:9" x14ac:dyDescent="0.35">
      <c r="A30475" s="1" t="s">
        <v>255</v>
      </c>
      <c r="B30475" s="1" t="s">
        <v>271</v>
      </c>
      <c r="C30475" s="1" t="s">
        <v>257</v>
      </c>
      <c r="D30475">
        <v>9</v>
      </c>
      <c r="E30475">
        <v>1000</v>
      </c>
      <c r="F30475" s="1" t="s">
        <v>23846</v>
      </c>
      <c r="G30475" s="2">
        <v>42915</v>
      </c>
      <c r="H30475" s="2">
        <v>42919</v>
      </c>
      <c r="I30475" s="1" t="s">
        <v>273</v>
      </c>
    </row>
    <row r="30476" spans="1:9" x14ac:dyDescent="0.35">
      <c r="A30476" s="1" t="s">
        <v>255</v>
      </c>
      <c r="B30476" s="1" t="s">
        <v>271</v>
      </c>
      <c r="C30476" s="1" t="s">
        <v>257</v>
      </c>
      <c r="D30476">
        <v>25</v>
      </c>
      <c r="E30476">
        <v>1000</v>
      </c>
      <c r="F30476" s="1" t="s">
        <v>23847</v>
      </c>
      <c r="G30476" s="2">
        <v>42916</v>
      </c>
      <c r="H30476" s="2">
        <v>42919</v>
      </c>
      <c r="I30476" s="1" t="s">
        <v>273</v>
      </c>
    </row>
    <row r="30477" spans="1:9" x14ac:dyDescent="0.35">
      <c r="A30477" s="1" t="s">
        <v>255</v>
      </c>
      <c r="B30477" s="1" t="s">
        <v>271</v>
      </c>
      <c r="C30477" s="1" t="s">
        <v>257</v>
      </c>
      <c r="D30477">
        <v>25</v>
      </c>
      <c r="E30477">
        <v>1000</v>
      </c>
      <c r="F30477" s="1" t="s">
        <v>23848</v>
      </c>
      <c r="G30477" s="2">
        <v>42916</v>
      </c>
      <c r="H30477" s="2">
        <v>42919</v>
      </c>
      <c r="I30477" s="1" t="s">
        <v>273</v>
      </c>
    </row>
    <row r="30478" spans="1:9" x14ac:dyDescent="0.35">
      <c r="A30478" s="1" t="s">
        <v>255</v>
      </c>
      <c r="B30478" s="1" t="s">
        <v>271</v>
      </c>
      <c r="C30478" s="1" t="s">
        <v>257</v>
      </c>
      <c r="D30478">
        <v>20</v>
      </c>
      <c r="E30478">
        <v>1000</v>
      </c>
      <c r="F30478" s="1" t="s">
        <v>23849</v>
      </c>
      <c r="G30478" s="2">
        <v>42916</v>
      </c>
      <c r="H30478" s="2">
        <v>42919</v>
      </c>
      <c r="I30478" s="1" t="s">
        <v>273</v>
      </c>
    </row>
    <row r="30479" spans="1:9" x14ac:dyDescent="0.35">
      <c r="A30479" s="1" t="s">
        <v>255</v>
      </c>
      <c r="B30479" s="1" t="s">
        <v>271</v>
      </c>
      <c r="C30479" s="1" t="s">
        <v>257</v>
      </c>
      <c r="D30479">
        <v>487.96</v>
      </c>
      <c r="E30479">
        <v>1000</v>
      </c>
      <c r="F30479" s="1" t="s">
        <v>23850</v>
      </c>
      <c r="G30479" s="2">
        <v>42916</v>
      </c>
      <c r="H30479" s="2">
        <v>42919</v>
      </c>
      <c r="I30479" s="1" t="s">
        <v>291</v>
      </c>
    </row>
    <row r="30480" spans="1:9" x14ac:dyDescent="0.35">
      <c r="A30480" s="1" t="s">
        <v>255</v>
      </c>
      <c r="B30480" s="1" t="s">
        <v>271</v>
      </c>
      <c r="C30480" s="1" t="s">
        <v>257</v>
      </c>
      <c r="D30480">
        <v>249.5</v>
      </c>
      <c r="E30480">
        <v>1000</v>
      </c>
      <c r="F30480" s="1" t="s">
        <v>23851</v>
      </c>
      <c r="G30480" s="2">
        <v>42915</v>
      </c>
      <c r="H30480" s="2">
        <v>42919</v>
      </c>
      <c r="I30480" s="1" t="s">
        <v>291</v>
      </c>
    </row>
    <row r="30481" spans="1:9" x14ac:dyDescent="0.35">
      <c r="A30481" s="1" t="s">
        <v>255</v>
      </c>
      <c r="B30481" s="1" t="s">
        <v>271</v>
      </c>
      <c r="C30481" s="1" t="s">
        <v>257</v>
      </c>
      <c r="D30481">
        <v>9</v>
      </c>
      <c r="E30481">
        <v>1000</v>
      </c>
      <c r="F30481" s="1" t="s">
        <v>23852</v>
      </c>
      <c r="G30481" s="2">
        <v>42915</v>
      </c>
      <c r="H30481" s="2">
        <v>42919</v>
      </c>
      <c r="I30481" s="1" t="s">
        <v>273</v>
      </c>
    </row>
    <row r="30482" spans="1:9" x14ac:dyDescent="0.35">
      <c r="A30482" s="1" t="s">
        <v>255</v>
      </c>
      <c r="B30482" s="1" t="s">
        <v>271</v>
      </c>
      <c r="C30482" s="1" t="s">
        <v>257</v>
      </c>
      <c r="D30482">
        <v>9</v>
      </c>
      <c r="E30482">
        <v>1000</v>
      </c>
      <c r="F30482" s="1" t="s">
        <v>23853</v>
      </c>
      <c r="G30482" s="2">
        <v>42915</v>
      </c>
      <c r="H30482" s="2">
        <v>42919</v>
      </c>
      <c r="I30482" s="1" t="s">
        <v>273</v>
      </c>
    </row>
    <row r="30483" spans="1:9" x14ac:dyDescent="0.35">
      <c r="A30483" s="1" t="s">
        <v>255</v>
      </c>
      <c r="B30483" s="1" t="s">
        <v>271</v>
      </c>
      <c r="C30483" s="1" t="s">
        <v>257</v>
      </c>
      <c r="D30483">
        <v>5.75</v>
      </c>
      <c r="E30483">
        <v>1000</v>
      </c>
      <c r="F30483" s="1" t="s">
        <v>23854</v>
      </c>
      <c r="G30483" s="2">
        <v>42915</v>
      </c>
      <c r="H30483" s="2">
        <v>42919</v>
      </c>
      <c r="I30483" s="1" t="s">
        <v>273</v>
      </c>
    </row>
    <row r="30484" spans="1:9" x14ac:dyDescent="0.35">
      <c r="A30484" s="1" t="s">
        <v>255</v>
      </c>
      <c r="B30484" s="1" t="s">
        <v>271</v>
      </c>
      <c r="C30484" s="1" t="s">
        <v>257</v>
      </c>
      <c r="D30484">
        <v>380.1</v>
      </c>
      <c r="E30484">
        <v>1000</v>
      </c>
      <c r="F30484" s="1" t="s">
        <v>23855</v>
      </c>
      <c r="G30484" s="2">
        <v>42916</v>
      </c>
      <c r="H30484" s="2">
        <v>42919</v>
      </c>
      <c r="I30484" s="1" t="s">
        <v>259</v>
      </c>
    </row>
    <row r="30485" spans="1:9" x14ac:dyDescent="0.35">
      <c r="A30485" s="1" t="s">
        <v>255</v>
      </c>
      <c r="B30485" s="1" t="s">
        <v>271</v>
      </c>
      <c r="C30485" s="1" t="s">
        <v>257</v>
      </c>
      <c r="D30485">
        <v>611.55999999999995</v>
      </c>
      <c r="E30485">
        <v>1000</v>
      </c>
      <c r="F30485" s="1" t="s">
        <v>13867</v>
      </c>
      <c r="G30485" s="2">
        <v>42916</v>
      </c>
      <c r="H30485" s="2">
        <v>42919</v>
      </c>
      <c r="I30485" s="1" t="s">
        <v>291</v>
      </c>
    </row>
    <row r="30486" spans="1:9" x14ac:dyDescent="0.35">
      <c r="A30486" s="1" t="s">
        <v>255</v>
      </c>
      <c r="B30486" s="1" t="s">
        <v>271</v>
      </c>
      <c r="C30486" s="1" t="s">
        <v>257</v>
      </c>
      <c r="D30486">
        <v>25</v>
      </c>
      <c r="E30486">
        <v>1000</v>
      </c>
      <c r="F30486" s="1" t="s">
        <v>23856</v>
      </c>
      <c r="G30486" s="2">
        <v>42915</v>
      </c>
      <c r="H30486" s="2">
        <v>42919</v>
      </c>
      <c r="I30486" s="1" t="s">
        <v>273</v>
      </c>
    </row>
    <row r="30487" spans="1:9" x14ac:dyDescent="0.35">
      <c r="A30487" s="1" t="s">
        <v>255</v>
      </c>
      <c r="B30487" s="1" t="s">
        <v>271</v>
      </c>
      <c r="C30487" s="1" t="s">
        <v>257</v>
      </c>
      <c r="D30487">
        <v>9</v>
      </c>
      <c r="E30487">
        <v>1000</v>
      </c>
      <c r="F30487" s="1" t="s">
        <v>23857</v>
      </c>
      <c r="G30487" s="2">
        <v>42916</v>
      </c>
      <c r="H30487" s="2">
        <v>42919</v>
      </c>
      <c r="I30487" s="1" t="s">
        <v>273</v>
      </c>
    </row>
    <row r="30488" spans="1:9" x14ac:dyDescent="0.35">
      <c r="A30488" s="1" t="s">
        <v>255</v>
      </c>
      <c r="B30488" s="1" t="s">
        <v>271</v>
      </c>
      <c r="C30488" s="1" t="s">
        <v>257</v>
      </c>
      <c r="D30488">
        <v>9</v>
      </c>
      <c r="E30488">
        <v>1000</v>
      </c>
      <c r="F30488" s="1" t="s">
        <v>23858</v>
      </c>
      <c r="G30488" s="2">
        <v>42915</v>
      </c>
      <c r="H30488" s="2">
        <v>42919</v>
      </c>
      <c r="I30488" s="1" t="s">
        <v>273</v>
      </c>
    </row>
    <row r="30489" spans="1:9" x14ac:dyDescent="0.35">
      <c r="A30489" s="1" t="s">
        <v>255</v>
      </c>
      <c r="B30489" s="1" t="s">
        <v>271</v>
      </c>
      <c r="C30489" s="1" t="s">
        <v>257</v>
      </c>
      <c r="D30489">
        <v>25</v>
      </c>
      <c r="E30489">
        <v>1000</v>
      </c>
      <c r="F30489" s="1" t="s">
        <v>23859</v>
      </c>
      <c r="G30489" s="2">
        <v>42916</v>
      </c>
      <c r="H30489" s="2">
        <v>42919</v>
      </c>
      <c r="I30489" s="1" t="s">
        <v>273</v>
      </c>
    </row>
    <row r="30490" spans="1:9" x14ac:dyDescent="0.35">
      <c r="A30490" s="1" t="s">
        <v>255</v>
      </c>
      <c r="B30490" s="1" t="s">
        <v>271</v>
      </c>
      <c r="C30490" s="1" t="s">
        <v>257</v>
      </c>
      <c r="D30490">
        <v>222.9</v>
      </c>
      <c r="E30490">
        <v>1000</v>
      </c>
      <c r="F30490" s="1" t="s">
        <v>23860</v>
      </c>
      <c r="G30490" s="2">
        <v>42915</v>
      </c>
      <c r="H30490" s="2">
        <v>42919</v>
      </c>
      <c r="I30490" s="1" t="s">
        <v>259</v>
      </c>
    </row>
    <row r="30491" spans="1:9" x14ac:dyDescent="0.35">
      <c r="A30491" s="1" t="s">
        <v>255</v>
      </c>
      <c r="B30491" s="1" t="s">
        <v>271</v>
      </c>
      <c r="C30491" s="1" t="s">
        <v>257</v>
      </c>
      <c r="D30491">
        <v>249.5</v>
      </c>
      <c r="E30491">
        <v>1000</v>
      </c>
      <c r="F30491" s="1" t="s">
        <v>23861</v>
      </c>
      <c r="G30491" s="2">
        <v>42915</v>
      </c>
      <c r="H30491" s="2">
        <v>42919</v>
      </c>
      <c r="I30491" s="1" t="s">
        <v>291</v>
      </c>
    </row>
    <row r="30492" spans="1:9" x14ac:dyDescent="0.35">
      <c r="A30492" s="1" t="s">
        <v>255</v>
      </c>
      <c r="B30492" s="1" t="s">
        <v>271</v>
      </c>
      <c r="C30492" s="1" t="s">
        <v>257</v>
      </c>
      <c r="D30492">
        <v>5.75</v>
      </c>
      <c r="E30492">
        <v>1000</v>
      </c>
      <c r="F30492" s="1" t="s">
        <v>23862</v>
      </c>
      <c r="G30492" s="2">
        <v>42915</v>
      </c>
      <c r="H30492" s="2">
        <v>42919</v>
      </c>
      <c r="I30492" s="1" t="s">
        <v>273</v>
      </c>
    </row>
    <row r="30493" spans="1:9" x14ac:dyDescent="0.35">
      <c r="A30493" s="1" t="s">
        <v>255</v>
      </c>
      <c r="B30493" s="1" t="s">
        <v>271</v>
      </c>
      <c r="C30493" s="1" t="s">
        <v>257</v>
      </c>
      <c r="D30493">
        <v>432.9</v>
      </c>
      <c r="E30493">
        <v>1000</v>
      </c>
      <c r="F30493" s="1" t="s">
        <v>23863</v>
      </c>
      <c r="G30493" s="2">
        <v>42915</v>
      </c>
      <c r="H30493" s="2">
        <v>42919</v>
      </c>
      <c r="I30493" s="1" t="s">
        <v>259</v>
      </c>
    </row>
    <row r="30494" spans="1:9" x14ac:dyDescent="0.35">
      <c r="A30494" s="1" t="s">
        <v>255</v>
      </c>
      <c r="B30494" s="1" t="s">
        <v>271</v>
      </c>
      <c r="C30494" s="1" t="s">
        <v>257</v>
      </c>
      <c r="D30494">
        <v>9</v>
      </c>
      <c r="E30494">
        <v>1000</v>
      </c>
      <c r="F30494" s="1" t="s">
        <v>23864</v>
      </c>
      <c r="G30494" s="2">
        <v>42916</v>
      </c>
      <c r="H30494" s="2">
        <v>42919</v>
      </c>
      <c r="I30494" s="1" t="s">
        <v>273</v>
      </c>
    </row>
    <row r="30495" spans="1:9" x14ac:dyDescent="0.35">
      <c r="A30495" s="1" t="s">
        <v>255</v>
      </c>
      <c r="B30495" s="1" t="s">
        <v>271</v>
      </c>
      <c r="C30495" s="1" t="s">
        <v>257</v>
      </c>
      <c r="D30495">
        <v>25</v>
      </c>
      <c r="E30495">
        <v>1000</v>
      </c>
      <c r="F30495" s="1" t="s">
        <v>23865</v>
      </c>
      <c r="G30495" s="2">
        <v>42916</v>
      </c>
      <c r="H30495" s="2">
        <v>42919</v>
      </c>
      <c r="I30495" s="1" t="s">
        <v>273</v>
      </c>
    </row>
    <row r="30496" spans="1:9" x14ac:dyDescent="0.35">
      <c r="A30496" s="1" t="s">
        <v>255</v>
      </c>
      <c r="B30496" s="1" t="s">
        <v>271</v>
      </c>
      <c r="C30496" s="1" t="s">
        <v>257</v>
      </c>
      <c r="D30496">
        <v>402.6</v>
      </c>
      <c r="E30496">
        <v>1000</v>
      </c>
      <c r="F30496" s="1" t="s">
        <v>23866</v>
      </c>
      <c r="G30496" s="2">
        <v>42916</v>
      </c>
      <c r="H30496" s="2">
        <v>42919</v>
      </c>
      <c r="I30496" s="1" t="s">
        <v>1528</v>
      </c>
    </row>
    <row r="30497" spans="1:9" x14ac:dyDescent="0.35">
      <c r="A30497" s="1" t="s">
        <v>255</v>
      </c>
      <c r="B30497" s="1" t="s">
        <v>271</v>
      </c>
      <c r="C30497" s="1" t="s">
        <v>257</v>
      </c>
      <c r="D30497">
        <v>5.75</v>
      </c>
      <c r="E30497">
        <v>1000</v>
      </c>
      <c r="F30497" s="1" t="s">
        <v>23867</v>
      </c>
      <c r="G30497" s="2">
        <v>42916</v>
      </c>
      <c r="H30497" s="2">
        <v>42919</v>
      </c>
      <c r="I30497" s="1" t="s">
        <v>273</v>
      </c>
    </row>
    <row r="30498" spans="1:9" x14ac:dyDescent="0.35">
      <c r="A30498" s="1" t="s">
        <v>255</v>
      </c>
      <c r="B30498" s="1" t="s">
        <v>271</v>
      </c>
      <c r="C30498" s="1" t="s">
        <v>257</v>
      </c>
      <c r="D30498">
        <v>265.45999999999998</v>
      </c>
      <c r="E30498">
        <v>1000</v>
      </c>
      <c r="F30498" s="1" t="s">
        <v>23868</v>
      </c>
      <c r="G30498" s="2">
        <v>42915</v>
      </c>
      <c r="H30498" s="2">
        <v>42919</v>
      </c>
      <c r="I30498" s="1" t="s">
        <v>291</v>
      </c>
    </row>
    <row r="30499" spans="1:9" x14ac:dyDescent="0.35">
      <c r="A30499" s="1" t="s">
        <v>255</v>
      </c>
      <c r="B30499" s="1" t="s">
        <v>271</v>
      </c>
      <c r="C30499" s="1" t="s">
        <v>257</v>
      </c>
      <c r="D30499">
        <v>946.04</v>
      </c>
      <c r="E30499">
        <v>1000</v>
      </c>
      <c r="F30499" s="1" t="s">
        <v>23869</v>
      </c>
      <c r="G30499" s="2">
        <v>42916</v>
      </c>
      <c r="H30499" s="2">
        <v>42919</v>
      </c>
      <c r="I30499" s="1" t="s">
        <v>1528</v>
      </c>
    </row>
    <row r="30500" spans="1:9" x14ac:dyDescent="0.35">
      <c r="A30500" s="1" t="s">
        <v>255</v>
      </c>
      <c r="B30500" s="1" t="s">
        <v>271</v>
      </c>
      <c r="C30500" s="1" t="s">
        <v>257</v>
      </c>
      <c r="D30500">
        <v>-174.2</v>
      </c>
      <c r="E30500">
        <v>1000</v>
      </c>
      <c r="F30500" s="1" t="s">
        <v>23870</v>
      </c>
      <c r="G30500" s="2">
        <v>42916</v>
      </c>
      <c r="H30500" s="2">
        <v>42919</v>
      </c>
      <c r="I30500" s="1" t="s">
        <v>259</v>
      </c>
    </row>
    <row r="30501" spans="1:9" x14ac:dyDescent="0.35">
      <c r="A30501" s="1" t="s">
        <v>255</v>
      </c>
      <c r="B30501" s="1" t="s">
        <v>271</v>
      </c>
      <c r="C30501" s="1" t="s">
        <v>257</v>
      </c>
      <c r="D30501">
        <v>9</v>
      </c>
      <c r="E30501">
        <v>1000</v>
      </c>
      <c r="F30501" s="1" t="s">
        <v>23871</v>
      </c>
      <c r="G30501" s="2">
        <v>42915</v>
      </c>
      <c r="H30501" s="2">
        <v>42919</v>
      </c>
      <c r="I30501" s="1" t="s">
        <v>273</v>
      </c>
    </row>
    <row r="30502" spans="1:9" x14ac:dyDescent="0.35">
      <c r="A30502" s="1" t="s">
        <v>255</v>
      </c>
      <c r="B30502" s="1" t="s">
        <v>271</v>
      </c>
      <c r="C30502" s="1" t="s">
        <v>257</v>
      </c>
      <c r="D30502">
        <v>25</v>
      </c>
      <c r="E30502">
        <v>1000</v>
      </c>
      <c r="F30502" s="1" t="s">
        <v>23872</v>
      </c>
      <c r="G30502" s="2">
        <v>42916</v>
      </c>
      <c r="H30502" s="2">
        <v>42919</v>
      </c>
      <c r="I30502" s="1" t="s">
        <v>273</v>
      </c>
    </row>
    <row r="30503" spans="1:9" x14ac:dyDescent="0.35">
      <c r="A30503" s="1" t="s">
        <v>255</v>
      </c>
      <c r="B30503" s="1" t="s">
        <v>271</v>
      </c>
      <c r="C30503" s="1" t="s">
        <v>257</v>
      </c>
      <c r="D30503">
        <v>9</v>
      </c>
      <c r="E30503">
        <v>1000</v>
      </c>
      <c r="F30503" s="1" t="s">
        <v>23873</v>
      </c>
      <c r="G30503" s="2">
        <v>42915</v>
      </c>
      <c r="H30503" s="2">
        <v>42919</v>
      </c>
      <c r="I30503" s="1" t="s">
        <v>273</v>
      </c>
    </row>
    <row r="30504" spans="1:9" x14ac:dyDescent="0.35">
      <c r="A30504" s="1" t="s">
        <v>255</v>
      </c>
      <c r="B30504" s="1" t="s">
        <v>271</v>
      </c>
      <c r="C30504" s="1" t="s">
        <v>257</v>
      </c>
      <c r="D30504">
        <v>9</v>
      </c>
      <c r="E30504">
        <v>1000</v>
      </c>
      <c r="F30504" s="1" t="s">
        <v>23874</v>
      </c>
      <c r="G30504" s="2">
        <v>42915</v>
      </c>
      <c r="H30504" s="2">
        <v>42919</v>
      </c>
      <c r="I30504" s="1" t="s">
        <v>273</v>
      </c>
    </row>
    <row r="30505" spans="1:9" x14ac:dyDescent="0.35">
      <c r="A30505" s="1" t="s">
        <v>255</v>
      </c>
      <c r="B30505" s="1" t="s">
        <v>271</v>
      </c>
      <c r="C30505" s="1" t="s">
        <v>257</v>
      </c>
      <c r="D30505">
        <v>533.96</v>
      </c>
      <c r="E30505">
        <v>1000</v>
      </c>
      <c r="F30505" s="1" t="s">
        <v>23875</v>
      </c>
      <c r="G30505" s="2">
        <v>42915</v>
      </c>
      <c r="H30505" s="2">
        <v>42919</v>
      </c>
      <c r="I30505" s="1" t="s">
        <v>259</v>
      </c>
    </row>
    <row r="30506" spans="1:9" x14ac:dyDescent="0.35">
      <c r="A30506" s="1" t="s">
        <v>255</v>
      </c>
      <c r="B30506" s="1" t="s">
        <v>353</v>
      </c>
      <c r="C30506" s="1" t="s">
        <v>14</v>
      </c>
      <c r="D30506">
        <v>34.24</v>
      </c>
      <c r="E30506">
        <v>1000</v>
      </c>
      <c r="F30506" s="1" t="s">
        <v>13869</v>
      </c>
      <c r="G30506" s="2">
        <v>42916</v>
      </c>
      <c r="H30506" s="2">
        <v>42919</v>
      </c>
      <c r="I30506" s="1" t="s">
        <v>56</v>
      </c>
    </row>
    <row r="30507" spans="1:9" x14ac:dyDescent="0.35">
      <c r="A30507" s="1" t="s">
        <v>255</v>
      </c>
      <c r="B30507" s="1" t="s">
        <v>353</v>
      </c>
      <c r="C30507" s="1" t="s">
        <v>14</v>
      </c>
      <c r="D30507">
        <v>675</v>
      </c>
      <c r="E30507">
        <v>1000</v>
      </c>
      <c r="F30507" s="1" t="s">
        <v>355</v>
      </c>
      <c r="G30507" s="2">
        <v>42916</v>
      </c>
      <c r="H30507" s="2">
        <v>42919</v>
      </c>
      <c r="I30507" s="1" t="s">
        <v>95</v>
      </c>
    </row>
    <row r="30508" spans="1:9" x14ac:dyDescent="0.35">
      <c r="A30508" s="1" t="s">
        <v>255</v>
      </c>
      <c r="B30508" s="1" t="s">
        <v>17003</v>
      </c>
      <c r="C30508" s="1" t="s">
        <v>14</v>
      </c>
      <c r="D30508">
        <v>155</v>
      </c>
      <c r="E30508">
        <v>1000</v>
      </c>
      <c r="F30508" s="1" t="s">
        <v>23876</v>
      </c>
      <c r="G30508" s="2">
        <v>42917</v>
      </c>
      <c r="H30508" s="2">
        <v>42919</v>
      </c>
      <c r="I30508" s="1" t="s">
        <v>4968</v>
      </c>
    </row>
    <row r="30509" spans="1:9" x14ac:dyDescent="0.35">
      <c r="A30509" s="1" t="s">
        <v>255</v>
      </c>
      <c r="B30509" s="1" t="s">
        <v>17003</v>
      </c>
      <c r="C30509" s="1" t="s">
        <v>14</v>
      </c>
      <c r="D30509">
        <v>90</v>
      </c>
      <c r="E30509">
        <v>1000</v>
      </c>
      <c r="F30509" s="1" t="s">
        <v>23876</v>
      </c>
      <c r="G30509" s="2">
        <v>42917</v>
      </c>
      <c r="H30509" s="2">
        <v>42919</v>
      </c>
      <c r="I30509" s="1" t="s">
        <v>4968</v>
      </c>
    </row>
    <row r="30510" spans="1:9" x14ac:dyDescent="0.35">
      <c r="A30510" s="1" t="s">
        <v>358</v>
      </c>
      <c r="B30510" s="1" t="s">
        <v>48</v>
      </c>
      <c r="C30510" s="1" t="s">
        <v>14</v>
      </c>
      <c r="D30510">
        <v>25</v>
      </c>
      <c r="E30510">
        <v>1000</v>
      </c>
      <c r="F30510" s="1" t="s">
        <v>360</v>
      </c>
      <c r="G30510" s="2">
        <v>42918</v>
      </c>
      <c r="H30510" s="2">
        <v>42919</v>
      </c>
      <c r="I30510" s="1" t="s">
        <v>361</v>
      </c>
    </row>
    <row r="30511" spans="1:9" x14ac:dyDescent="0.35">
      <c r="A30511" s="1" t="s">
        <v>362</v>
      </c>
      <c r="B30511" s="1" t="s">
        <v>363</v>
      </c>
      <c r="C30511" s="1" t="s">
        <v>23877</v>
      </c>
      <c r="D30511">
        <v>43.4</v>
      </c>
      <c r="E30511">
        <v>1000</v>
      </c>
      <c r="F30511" s="1" t="s">
        <v>3945</v>
      </c>
      <c r="G30511" s="2">
        <v>42917</v>
      </c>
      <c r="H30511" s="2">
        <v>42919</v>
      </c>
      <c r="I30511" s="1" t="s">
        <v>102</v>
      </c>
    </row>
    <row r="30512" spans="1:9" x14ac:dyDescent="0.35">
      <c r="A30512" s="1" t="s">
        <v>3946</v>
      </c>
      <c r="B30512" s="1" t="s">
        <v>1040</v>
      </c>
      <c r="C30512" s="1" t="s">
        <v>14</v>
      </c>
      <c r="D30512">
        <v>2270.2399999999998</v>
      </c>
      <c r="E30512">
        <v>1000</v>
      </c>
      <c r="F30512" s="1" t="s">
        <v>23878</v>
      </c>
      <c r="G30512" s="2">
        <v>42915</v>
      </c>
      <c r="H30512" s="2">
        <v>42919</v>
      </c>
      <c r="I30512" s="1" t="s">
        <v>408</v>
      </c>
    </row>
    <row r="30513" spans="1:9" x14ac:dyDescent="0.35">
      <c r="A30513" s="1" t="s">
        <v>365</v>
      </c>
      <c r="B30513" s="1" t="s">
        <v>366</v>
      </c>
      <c r="C30513" s="1" t="s">
        <v>23879</v>
      </c>
      <c r="D30513">
        <v>52.44</v>
      </c>
      <c r="E30513">
        <v>1000</v>
      </c>
      <c r="F30513" s="1" t="s">
        <v>152</v>
      </c>
      <c r="G30513" s="2">
        <v>42917</v>
      </c>
      <c r="H30513" s="2">
        <v>42919</v>
      </c>
      <c r="I30513" s="1" t="s">
        <v>153</v>
      </c>
    </row>
    <row r="30514" spans="1:9" x14ac:dyDescent="0.35">
      <c r="A30514" s="1" t="s">
        <v>365</v>
      </c>
      <c r="B30514" s="1" t="s">
        <v>372</v>
      </c>
      <c r="C30514" s="1" t="s">
        <v>14</v>
      </c>
      <c r="D30514">
        <v>29.99</v>
      </c>
      <c r="E30514">
        <v>1000</v>
      </c>
      <c r="F30514" s="1" t="s">
        <v>8245</v>
      </c>
      <c r="G30514" s="2">
        <v>42917</v>
      </c>
      <c r="H30514" s="2">
        <v>42919</v>
      </c>
      <c r="I30514" s="1" t="s">
        <v>438</v>
      </c>
    </row>
    <row r="30515" spans="1:9" x14ac:dyDescent="0.35">
      <c r="A30515" s="1" t="s">
        <v>365</v>
      </c>
      <c r="B30515" s="1" t="s">
        <v>372</v>
      </c>
      <c r="C30515" s="1" t="s">
        <v>14</v>
      </c>
      <c r="D30515">
        <v>143.97999999999999</v>
      </c>
      <c r="E30515">
        <v>1000</v>
      </c>
      <c r="F30515" s="1" t="s">
        <v>23880</v>
      </c>
      <c r="G30515" s="2">
        <v>42916</v>
      </c>
      <c r="H30515" s="2">
        <v>42919</v>
      </c>
      <c r="I30515" s="1" t="s">
        <v>6816</v>
      </c>
    </row>
    <row r="30516" spans="1:9" x14ac:dyDescent="0.35">
      <c r="A30516" s="1" t="s">
        <v>365</v>
      </c>
      <c r="B30516" s="1" t="s">
        <v>372</v>
      </c>
      <c r="C30516" s="1" t="s">
        <v>14</v>
      </c>
      <c r="D30516">
        <v>29.99</v>
      </c>
      <c r="E30516">
        <v>1000</v>
      </c>
      <c r="F30516" s="1" t="s">
        <v>8245</v>
      </c>
      <c r="G30516" s="2">
        <v>42917</v>
      </c>
      <c r="H30516" s="2">
        <v>42919</v>
      </c>
      <c r="I30516" s="1" t="s">
        <v>438</v>
      </c>
    </row>
    <row r="30517" spans="1:9" x14ac:dyDescent="0.35">
      <c r="A30517" s="1" t="s">
        <v>5655</v>
      </c>
      <c r="B30517" s="1" t="s">
        <v>5656</v>
      </c>
      <c r="C30517" s="1" t="s">
        <v>14</v>
      </c>
      <c r="D30517">
        <v>30</v>
      </c>
      <c r="E30517">
        <v>1000</v>
      </c>
      <c r="F30517" s="1" t="s">
        <v>5671</v>
      </c>
      <c r="G30517" s="2">
        <v>42916</v>
      </c>
      <c r="H30517" s="2">
        <v>42919</v>
      </c>
      <c r="I30517" s="1" t="s">
        <v>815</v>
      </c>
    </row>
    <row r="30518" spans="1:9" x14ac:dyDescent="0.35">
      <c r="A30518" s="1" t="s">
        <v>5655</v>
      </c>
      <c r="B30518" s="1" t="s">
        <v>5656</v>
      </c>
      <c r="C30518" s="1" t="s">
        <v>23881</v>
      </c>
      <c r="D30518">
        <v>40.01</v>
      </c>
      <c r="E30518">
        <v>1000</v>
      </c>
      <c r="F30518" s="1" t="s">
        <v>6951</v>
      </c>
      <c r="G30518" s="2">
        <v>42917</v>
      </c>
      <c r="H30518" s="2">
        <v>42919</v>
      </c>
      <c r="I30518" s="1" t="s">
        <v>361</v>
      </c>
    </row>
    <row r="30519" spans="1:9" x14ac:dyDescent="0.35">
      <c r="A30519" s="1" t="s">
        <v>5655</v>
      </c>
      <c r="B30519" s="1" t="s">
        <v>21939</v>
      </c>
      <c r="C30519" s="1" t="s">
        <v>23882</v>
      </c>
      <c r="D30519">
        <v>29.4</v>
      </c>
      <c r="E30519">
        <v>1000</v>
      </c>
      <c r="F30519" s="1" t="s">
        <v>3996</v>
      </c>
      <c r="G30519" s="2">
        <v>42916</v>
      </c>
      <c r="H30519" s="2">
        <v>42919</v>
      </c>
      <c r="I30519" s="1" t="s">
        <v>421</v>
      </c>
    </row>
    <row r="30520" spans="1:9" x14ac:dyDescent="0.35">
      <c r="A30520" s="1" t="s">
        <v>5655</v>
      </c>
      <c r="B30520" s="1" t="s">
        <v>21939</v>
      </c>
      <c r="C30520" s="1" t="s">
        <v>14</v>
      </c>
      <c r="D30520">
        <v>56.85</v>
      </c>
      <c r="E30520">
        <v>1000</v>
      </c>
      <c r="F30520" s="1" t="s">
        <v>5791</v>
      </c>
      <c r="G30520" s="2">
        <v>42916</v>
      </c>
      <c r="H30520" s="2">
        <v>42919</v>
      </c>
      <c r="I30520" s="1" t="s">
        <v>431</v>
      </c>
    </row>
    <row r="30521" spans="1:9" x14ac:dyDescent="0.35">
      <c r="A30521" s="1" t="s">
        <v>5655</v>
      </c>
      <c r="B30521" s="1" t="s">
        <v>21939</v>
      </c>
      <c r="C30521" s="1" t="s">
        <v>23883</v>
      </c>
      <c r="D30521">
        <v>42.18</v>
      </c>
      <c r="E30521">
        <v>1000</v>
      </c>
      <c r="F30521" s="1" t="s">
        <v>3996</v>
      </c>
      <c r="G30521" s="2">
        <v>42916</v>
      </c>
      <c r="H30521" s="2">
        <v>42919</v>
      </c>
      <c r="I30521" s="1" t="s">
        <v>421</v>
      </c>
    </row>
    <row r="30522" spans="1:9" x14ac:dyDescent="0.35">
      <c r="A30522" s="1" t="s">
        <v>21940</v>
      </c>
      <c r="B30522" s="1" t="s">
        <v>706</v>
      </c>
      <c r="C30522" s="1" t="s">
        <v>23884</v>
      </c>
      <c r="D30522">
        <v>19.79</v>
      </c>
      <c r="E30522">
        <v>1000</v>
      </c>
      <c r="F30522" s="1" t="s">
        <v>221</v>
      </c>
      <c r="G30522" s="2">
        <v>42915</v>
      </c>
      <c r="H30522" s="2">
        <v>42919</v>
      </c>
      <c r="I30522" s="1" t="s">
        <v>46</v>
      </c>
    </row>
    <row r="30523" spans="1:9" x14ac:dyDescent="0.35">
      <c r="A30523" s="1" t="s">
        <v>378</v>
      </c>
      <c r="B30523" s="1" t="s">
        <v>379</v>
      </c>
      <c r="C30523" s="1" t="s">
        <v>14</v>
      </c>
      <c r="D30523">
        <v>18.79</v>
      </c>
      <c r="E30523">
        <v>1000</v>
      </c>
      <c r="F30523" s="1" t="s">
        <v>877</v>
      </c>
      <c r="G30523" s="2">
        <v>42916</v>
      </c>
      <c r="H30523" s="2">
        <v>42919</v>
      </c>
      <c r="I30523" s="1" t="s">
        <v>22</v>
      </c>
    </row>
    <row r="30524" spans="1:9" x14ac:dyDescent="0.35">
      <c r="A30524" s="1" t="s">
        <v>378</v>
      </c>
      <c r="B30524" s="1" t="s">
        <v>379</v>
      </c>
      <c r="C30524" s="1" t="s">
        <v>14</v>
      </c>
      <c r="D30524">
        <v>13.11</v>
      </c>
      <c r="E30524">
        <v>1000</v>
      </c>
      <c r="F30524" s="1" t="s">
        <v>877</v>
      </c>
      <c r="G30524" s="2">
        <v>42916</v>
      </c>
      <c r="H30524" s="2">
        <v>42919</v>
      </c>
      <c r="I30524" s="1" t="s">
        <v>22</v>
      </c>
    </row>
    <row r="30525" spans="1:9" x14ac:dyDescent="0.35">
      <c r="A30525" s="1" t="s">
        <v>378</v>
      </c>
      <c r="B30525" s="1" t="s">
        <v>379</v>
      </c>
      <c r="C30525" s="1" t="s">
        <v>14</v>
      </c>
      <c r="D30525">
        <v>30.15</v>
      </c>
      <c r="E30525">
        <v>1000</v>
      </c>
      <c r="F30525" s="1" t="s">
        <v>877</v>
      </c>
      <c r="G30525" s="2">
        <v>42916</v>
      </c>
      <c r="H30525" s="2">
        <v>42919</v>
      </c>
      <c r="I30525" s="1" t="s">
        <v>22</v>
      </c>
    </row>
    <row r="30526" spans="1:9" x14ac:dyDescent="0.35">
      <c r="A30526" s="1" t="s">
        <v>378</v>
      </c>
      <c r="B30526" s="1" t="s">
        <v>379</v>
      </c>
      <c r="C30526" s="1" t="s">
        <v>14</v>
      </c>
      <c r="D30526">
        <v>13.11</v>
      </c>
      <c r="E30526">
        <v>1000</v>
      </c>
      <c r="F30526" s="1" t="s">
        <v>877</v>
      </c>
      <c r="G30526" s="2">
        <v>42916</v>
      </c>
      <c r="H30526" s="2">
        <v>42919</v>
      </c>
      <c r="I30526" s="1" t="s">
        <v>22</v>
      </c>
    </row>
    <row r="30527" spans="1:9" x14ac:dyDescent="0.35">
      <c r="A30527" s="1" t="s">
        <v>378</v>
      </c>
      <c r="B30527" s="1" t="s">
        <v>382</v>
      </c>
      <c r="C30527" s="1" t="s">
        <v>23885</v>
      </c>
      <c r="D30527">
        <v>172.73</v>
      </c>
      <c r="E30527">
        <v>1000</v>
      </c>
      <c r="F30527" s="1" t="s">
        <v>743</v>
      </c>
      <c r="G30527" s="2">
        <v>42917</v>
      </c>
      <c r="H30527" s="2">
        <v>42919</v>
      </c>
      <c r="I30527" s="1" t="s">
        <v>102</v>
      </c>
    </row>
    <row r="30528" spans="1:9" x14ac:dyDescent="0.35">
      <c r="A30528" s="1" t="s">
        <v>7264</v>
      </c>
      <c r="B30528" s="1" t="s">
        <v>4559</v>
      </c>
      <c r="C30528" s="1" t="s">
        <v>14</v>
      </c>
      <c r="D30528">
        <v>49.99</v>
      </c>
      <c r="E30528">
        <v>1000</v>
      </c>
      <c r="F30528" s="1" t="s">
        <v>23880</v>
      </c>
      <c r="G30528" s="2">
        <v>42916</v>
      </c>
      <c r="H30528" s="2">
        <v>42919</v>
      </c>
      <c r="I30528" s="1" t="s">
        <v>6816</v>
      </c>
    </row>
    <row r="30529" spans="1:9" x14ac:dyDescent="0.35">
      <c r="A30529" s="1" t="s">
        <v>396</v>
      </c>
      <c r="B30529" s="1" t="s">
        <v>397</v>
      </c>
      <c r="C30529" s="1" t="s">
        <v>2063</v>
      </c>
      <c r="D30529">
        <v>27</v>
      </c>
      <c r="E30529">
        <v>1000</v>
      </c>
      <c r="F30529" s="1" t="s">
        <v>23886</v>
      </c>
      <c r="G30529" s="2">
        <v>42916</v>
      </c>
      <c r="H30529" s="2">
        <v>42919</v>
      </c>
      <c r="I30529" s="1" t="s">
        <v>419</v>
      </c>
    </row>
    <row r="30530" spans="1:9" x14ac:dyDescent="0.35">
      <c r="A30530" s="1" t="s">
        <v>405</v>
      </c>
      <c r="B30530" s="1" t="s">
        <v>406</v>
      </c>
      <c r="C30530" s="1" t="s">
        <v>14</v>
      </c>
      <c r="D30530">
        <v>346</v>
      </c>
      <c r="E30530">
        <v>1000</v>
      </c>
      <c r="F30530" s="1" t="s">
        <v>475</v>
      </c>
      <c r="G30530" s="2">
        <v>42917</v>
      </c>
      <c r="H30530" s="2">
        <v>42919</v>
      </c>
      <c r="I30530" s="1" t="s">
        <v>76</v>
      </c>
    </row>
    <row r="30531" spans="1:9" x14ac:dyDescent="0.35">
      <c r="A30531" s="1" t="s">
        <v>412</v>
      </c>
      <c r="B30531" s="1" t="s">
        <v>7268</v>
      </c>
      <c r="C30531" s="1" t="s">
        <v>14</v>
      </c>
      <c r="D30531">
        <v>812</v>
      </c>
      <c r="E30531">
        <v>1000</v>
      </c>
      <c r="F30531" s="1" t="s">
        <v>5714</v>
      </c>
      <c r="G30531" s="2">
        <v>42915</v>
      </c>
      <c r="H30531" s="2">
        <v>42919</v>
      </c>
      <c r="I30531" s="1" t="s">
        <v>193</v>
      </c>
    </row>
    <row r="30532" spans="1:9" x14ac:dyDescent="0.35">
      <c r="A30532" s="1" t="s">
        <v>412</v>
      </c>
      <c r="B30532" s="1" t="s">
        <v>7268</v>
      </c>
      <c r="C30532" s="1" t="s">
        <v>14</v>
      </c>
      <c r="D30532">
        <v>1010.71</v>
      </c>
      <c r="E30532">
        <v>1000</v>
      </c>
      <c r="F30532" s="1" t="s">
        <v>23887</v>
      </c>
      <c r="G30532" s="2">
        <v>42916</v>
      </c>
      <c r="H30532" s="2">
        <v>42919</v>
      </c>
      <c r="I30532" s="1" t="s">
        <v>46</v>
      </c>
    </row>
    <row r="30533" spans="1:9" x14ac:dyDescent="0.35">
      <c r="A30533" s="1" t="s">
        <v>412</v>
      </c>
      <c r="B30533" s="1" t="s">
        <v>7268</v>
      </c>
      <c r="C30533" s="1" t="s">
        <v>14</v>
      </c>
      <c r="D30533">
        <v>-130</v>
      </c>
      <c r="E30533">
        <v>1000</v>
      </c>
      <c r="F30533" s="1" t="s">
        <v>23888</v>
      </c>
      <c r="G30533" s="2">
        <v>42916</v>
      </c>
      <c r="H30533" s="2">
        <v>42919</v>
      </c>
      <c r="I30533" s="1" t="s">
        <v>811</v>
      </c>
    </row>
    <row r="30534" spans="1:9" x14ac:dyDescent="0.35">
      <c r="A30534" s="1" t="s">
        <v>416</v>
      </c>
      <c r="B30534" s="1" t="s">
        <v>7800</v>
      </c>
      <c r="C30534" s="1" t="s">
        <v>14</v>
      </c>
      <c r="D30534">
        <v>227.7</v>
      </c>
      <c r="E30534">
        <v>1000</v>
      </c>
      <c r="F30534" s="1" t="s">
        <v>7677</v>
      </c>
      <c r="G30534" s="2">
        <v>42917</v>
      </c>
      <c r="H30534" s="2">
        <v>42919</v>
      </c>
      <c r="I30534" s="1" t="s">
        <v>179</v>
      </c>
    </row>
    <row r="30535" spans="1:9" x14ac:dyDescent="0.35">
      <c r="A30535" s="1" t="s">
        <v>416</v>
      </c>
      <c r="B30535" s="1" t="s">
        <v>48</v>
      </c>
      <c r="C30535" s="1" t="s">
        <v>14</v>
      </c>
      <c r="D30535">
        <v>846.56</v>
      </c>
      <c r="E30535">
        <v>1000</v>
      </c>
      <c r="F30535" s="1" t="s">
        <v>417</v>
      </c>
      <c r="G30535" s="2">
        <v>42916</v>
      </c>
      <c r="H30535" s="2">
        <v>42919</v>
      </c>
      <c r="I30535" s="1" t="s">
        <v>206</v>
      </c>
    </row>
    <row r="30536" spans="1:9" x14ac:dyDescent="0.35">
      <c r="A30536" s="1" t="s">
        <v>416</v>
      </c>
      <c r="B30536" s="1" t="s">
        <v>48</v>
      </c>
      <c r="C30536" s="1" t="s">
        <v>23889</v>
      </c>
      <c r="D30536">
        <v>122.94</v>
      </c>
      <c r="E30536">
        <v>1000</v>
      </c>
      <c r="F30536" s="1" t="s">
        <v>152</v>
      </c>
      <c r="G30536" s="2">
        <v>42919</v>
      </c>
      <c r="H30536" s="2">
        <v>42919</v>
      </c>
      <c r="I30536" s="1" t="s">
        <v>153</v>
      </c>
    </row>
    <row r="30537" spans="1:9" x14ac:dyDescent="0.35">
      <c r="A30537" s="1" t="s">
        <v>416</v>
      </c>
      <c r="B30537" s="1" t="s">
        <v>48</v>
      </c>
      <c r="C30537" s="1" t="s">
        <v>88</v>
      </c>
      <c r="D30537">
        <v>774.24</v>
      </c>
      <c r="E30537">
        <v>1000</v>
      </c>
      <c r="F30537" s="1" t="s">
        <v>11391</v>
      </c>
      <c r="G30537" s="2">
        <v>42916</v>
      </c>
      <c r="H30537" s="2">
        <v>42919</v>
      </c>
      <c r="I30537" s="1" t="s">
        <v>6038</v>
      </c>
    </row>
    <row r="30538" spans="1:9" x14ac:dyDescent="0.35">
      <c r="A30538" s="1" t="s">
        <v>416</v>
      </c>
      <c r="B30538" s="1" t="s">
        <v>48</v>
      </c>
      <c r="C30538" s="1" t="s">
        <v>14</v>
      </c>
      <c r="D30538">
        <v>211.37</v>
      </c>
      <c r="E30538">
        <v>1000</v>
      </c>
      <c r="F30538" s="1" t="s">
        <v>1073</v>
      </c>
      <c r="G30538" s="2">
        <v>42917</v>
      </c>
      <c r="H30538" s="2">
        <v>42919</v>
      </c>
      <c r="I30538" s="1" t="s">
        <v>415</v>
      </c>
    </row>
    <row r="30539" spans="1:9" x14ac:dyDescent="0.35">
      <c r="A30539" s="1" t="s">
        <v>416</v>
      </c>
      <c r="B30539" s="1" t="s">
        <v>48</v>
      </c>
      <c r="C30539" s="1" t="s">
        <v>14</v>
      </c>
      <c r="D30539">
        <v>58.45</v>
      </c>
      <c r="E30539">
        <v>1000</v>
      </c>
      <c r="F30539" s="1" t="s">
        <v>23890</v>
      </c>
      <c r="G30539" s="2">
        <v>42916</v>
      </c>
      <c r="H30539" s="2">
        <v>42919</v>
      </c>
      <c r="I30539" s="1" t="s">
        <v>179</v>
      </c>
    </row>
    <row r="30540" spans="1:9" x14ac:dyDescent="0.35">
      <c r="A30540" s="1" t="s">
        <v>416</v>
      </c>
      <c r="B30540" s="1" t="s">
        <v>48</v>
      </c>
      <c r="C30540" s="1" t="s">
        <v>23891</v>
      </c>
      <c r="D30540">
        <v>428.56</v>
      </c>
      <c r="E30540">
        <v>1000</v>
      </c>
      <c r="F30540" s="1" t="s">
        <v>625</v>
      </c>
      <c r="G30540" s="2">
        <v>42916</v>
      </c>
      <c r="H30540" s="2">
        <v>42919</v>
      </c>
      <c r="I30540" s="1" t="s">
        <v>153</v>
      </c>
    </row>
    <row r="30541" spans="1:9" x14ac:dyDescent="0.35">
      <c r="A30541" s="1" t="s">
        <v>416</v>
      </c>
      <c r="B30541" s="1" t="s">
        <v>48</v>
      </c>
      <c r="C30541" s="1" t="s">
        <v>734</v>
      </c>
      <c r="D30541">
        <v>99</v>
      </c>
      <c r="E30541">
        <v>1000</v>
      </c>
      <c r="F30541" s="1" t="s">
        <v>23892</v>
      </c>
      <c r="G30541" s="2">
        <v>42916</v>
      </c>
      <c r="H30541" s="2">
        <v>42919</v>
      </c>
      <c r="I30541" s="1" t="s">
        <v>408</v>
      </c>
    </row>
    <row r="30542" spans="1:9" x14ac:dyDescent="0.35">
      <c r="A30542" s="1" t="s">
        <v>416</v>
      </c>
      <c r="B30542" s="1" t="s">
        <v>48</v>
      </c>
      <c r="C30542" s="1" t="s">
        <v>14</v>
      </c>
      <c r="D30542">
        <v>99</v>
      </c>
      <c r="E30542">
        <v>1000</v>
      </c>
      <c r="F30542" s="1" t="s">
        <v>14818</v>
      </c>
      <c r="G30542" s="2">
        <v>42916</v>
      </c>
      <c r="H30542" s="2">
        <v>42919</v>
      </c>
      <c r="I30542" s="1" t="s">
        <v>395</v>
      </c>
    </row>
    <row r="30543" spans="1:9" x14ac:dyDescent="0.35">
      <c r="A30543" s="1" t="s">
        <v>416</v>
      </c>
      <c r="B30543" s="1" t="s">
        <v>48</v>
      </c>
      <c r="C30543" s="1" t="s">
        <v>23893</v>
      </c>
      <c r="D30543">
        <v>350</v>
      </c>
      <c r="E30543">
        <v>1000</v>
      </c>
      <c r="F30543" s="1" t="s">
        <v>23894</v>
      </c>
      <c r="G30543" s="2">
        <v>42916</v>
      </c>
      <c r="H30543" s="2">
        <v>42919</v>
      </c>
      <c r="I30543" s="1" t="s">
        <v>419</v>
      </c>
    </row>
    <row r="30544" spans="1:9" x14ac:dyDescent="0.35">
      <c r="A30544" s="1" t="s">
        <v>13880</v>
      </c>
      <c r="B30544" s="1" t="s">
        <v>1811</v>
      </c>
      <c r="C30544" s="1" t="s">
        <v>23895</v>
      </c>
      <c r="D30544">
        <v>367.98</v>
      </c>
      <c r="E30544">
        <v>1000</v>
      </c>
      <c r="F30544" s="1" t="s">
        <v>1263</v>
      </c>
      <c r="G30544" s="2">
        <v>42916</v>
      </c>
      <c r="H30544" s="2">
        <v>42919</v>
      </c>
      <c r="I30544" s="1" t="s">
        <v>74</v>
      </c>
    </row>
    <row r="30545" spans="1:9" x14ac:dyDescent="0.35">
      <c r="A30545" s="1" t="s">
        <v>23</v>
      </c>
      <c r="B30545" s="1" t="s">
        <v>432</v>
      </c>
      <c r="C30545" s="1" t="s">
        <v>14</v>
      </c>
      <c r="D30545">
        <v>10.99</v>
      </c>
      <c r="E30545">
        <v>1000</v>
      </c>
      <c r="F30545" s="1" t="s">
        <v>174</v>
      </c>
      <c r="G30545" s="2">
        <v>42916</v>
      </c>
      <c r="H30545" s="2">
        <v>42919</v>
      </c>
      <c r="I30545" s="1" t="s">
        <v>22</v>
      </c>
    </row>
    <row r="30546" spans="1:9" x14ac:dyDescent="0.35">
      <c r="A30546" s="1" t="s">
        <v>434</v>
      </c>
      <c r="B30546" s="1" t="s">
        <v>435</v>
      </c>
      <c r="C30546" s="1" t="s">
        <v>14</v>
      </c>
      <c r="D30546">
        <v>17</v>
      </c>
      <c r="E30546">
        <v>1000</v>
      </c>
      <c r="F30546" s="1" t="s">
        <v>9265</v>
      </c>
      <c r="G30546" s="2">
        <v>42916</v>
      </c>
      <c r="H30546" s="2">
        <v>42919</v>
      </c>
      <c r="I30546" s="1" t="s">
        <v>815</v>
      </c>
    </row>
    <row r="30547" spans="1:9" x14ac:dyDescent="0.35">
      <c r="A30547" s="1" t="s">
        <v>442</v>
      </c>
      <c r="B30547" s="1" t="s">
        <v>443</v>
      </c>
      <c r="C30547" s="1" t="s">
        <v>14</v>
      </c>
      <c r="D30547">
        <v>220</v>
      </c>
      <c r="E30547">
        <v>1000</v>
      </c>
      <c r="F30547" s="1" t="s">
        <v>23896</v>
      </c>
      <c r="G30547" s="2">
        <v>42916</v>
      </c>
      <c r="H30547" s="2">
        <v>42919</v>
      </c>
      <c r="I30547" s="1" t="s">
        <v>811</v>
      </c>
    </row>
    <row r="30548" spans="1:9" x14ac:dyDescent="0.35">
      <c r="A30548" s="1" t="s">
        <v>442</v>
      </c>
      <c r="B30548" s="1" t="s">
        <v>443</v>
      </c>
      <c r="C30548" s="1" t="s">
        <v>14</v>
      </c>
      <c r="D30548">
        <v>1900</v>
      </c>
      <c r="E30548">
        <v>1000</v>
      </c>
      <c r="F30548" s="1" t="s">
        <v>23897</v>
      </c>
      <c r="G30548" s="2">
        <v>42916</v>
      </c>
      <c r="H30548" s="2">
        <v>42919</v>
      </c>
      <c r="I30548" s="1" t="s">
        <v>811</v>
      </c>
    </row>
    <row r="30549" spans="1:9" x14ac:dyDescent="0.35">
      <c r="A30549" s="1" t="s">
        <v>442</v>
      </c>
      <c r="B30549" s="1" t="s">
        <v>443</v>
      </c>
      <c r="C30549" s="1" t="s">
        <v>14</v>
      </c>
      <c r="D30549">
        <v>475</v>
      </c>
      <c r="E30549">
        <v>1000</v>
      </c>
      <c r="F30549" s="1" t="s">
        <v>23897</v>
      </c>
      <c r="G30549" s="2">
        <v>42916</v>
      </c>
      <c r="H30549" s="2">
        <v>42919</v>
      </c>
      <c r="I30549" s="1" t="s">
        <v>811</v>
      </c>
    </row>
    <row r="30550" spans="1:9" x14ac:dyDescent="0.35">
      <c r="A30550" s="1" t="s">
        <v>451</v>
      </c>
      <c r="B30550" s="1" t="s">
        <v>452</v>
      </c>
      <c r="C30550" s="1" t="s">
        <v>2063</v>
      </c>
      <c r="D30550">
        <v>22.92</v>
      </c>
      <c r="E30550">
        <v>1000</v>
      </c>
      <c r="F30550" s="1" t="s">
        <v>23898</v>
      </c>
      <c r="G30550" s="2">
        <v>42916</v>
      </c>
      <c r="H30550" s="2">
        <v>42919</v>
      </c>
      <c r="I30550" s="1" t="s">
        <v>419</v>
      </c>
    </row>
    <row r="30551" spans="1:9" x14ac:dyDescent="0.35">
      <c r="A30551" s="1" t="s">
        <v>456</v>
      </c>
      <c r="B30551" s="1" t="s">
        <v>457</v>
      </c>
      <c r="C30551" s="1" t="s">
        <v>14</v>
      </c>
      <c r="D30551">
        <v>88.94</v>
      </c>
      <c r="E30551">
        <v>1000</v>
      </c>
      <c r="F30551" s="1" t="s">
        <v>174</v>
      </c>
      <c r="G30551" s="2">
        <v>42915</v>
      </c>
      <c r="H30551" s="2">
        <v>42919</v>
      </c>
      <c r="I30551" s="1" t="s">
        <v>22</v>
      </c>
    </row>
    <row r="30552" spans="1:9" x14ac:dyDescent="0.35">
      <c r="A30552" s="1" t="s">
        <v>456</v>
      </c>
      <c r="B30552" s="1" t="s">
        <v>457</v>
      </c>
      <c r="C30552" s="1" t="s">
        <v>14</v>
      </c>
      <c r="D30552">
        <v>8.1999999999999993</v>
      </c>
      <c r="E30552">
        <v>1000</v>
      </c>
      <c r="F30552" s="1" t="s">
        <v>475</v>
      </c>
      <c r="G30552" s="2">
        <v>42918</v>
      </c>
      <c r="H30552" s="2">
        <v>42919</v>
      </c>
      <c r="I30552" s="1" t="s">
        <v>76</v>
      </c>
    </row>
    <row r="30553" spans="1:9" x14ac:dyDescent="0.35">
      <c r="A30553" s="1" t="s">
        <v>456</v>
      </c>
      <c r="B30553" s="1" t="s">
        <v>1061</v>
      </c>
      <c r="C30553" s="1" t="s">
        <v>14</v>
      </c>
      <c r="D30553">
        <v>207.4</v>
      </c>
      <c r="E30553">
        <v>1000</v>
      </c>
      <c r="F30553" s="1" t="s">
        <v>19046</v>
      </c>
      <c r="G30553" s="2">
        <v>42918</v>
      </c>
      <c r="H30553" s="2">
        <v>42919</v>
      </c>
      <c r="I30553" s="1" t="s">
        <v>343</v>
      </c>
    </row>
    <row r="30554" spans="1:9" x14ac:dyDescent="0.35">
      <c r="A30554" s="1" t="s">
        <v>19937</v>
      </c>
      <c r="B30554" s="1" t="s">
        <v>83</v>
      </c>
      <c r="C30554" s="1" t="s">
        <v>14</v>
      </c>
      <c r="D30554">
        <v>40.99</v>
      </c>
      <c r="E30554">
        <v>1000</v>
      </c>
      <c r="F30554" s="1" t="s">
        <v>23899</v>
      </c>
      <c r="G30554" s="2">
        <v>42916</v>
      </c>
      <c r="H30554" s="2">
        <v>42919</v>
      </c>
      <c r="I30554" s="1" t="s">
        <v>153</v>
      </c>
    </row>
    <row r="30555" spans="1:9" x14ac:dyDescent="0.35">
      <c r="A30555" s="1" t="s">
        <v>19937</v>
      </c>
      <c r="B30555" s="1" t="s">
        <v>83</v>
      </c>
      <c r="C30555" s="1" t="s">
        <v>14</v>
      </c>
      <c r="D30555">
        <v>17.41</v>
      </c>
      <c r="E30555">
        <v>1000</v>
      </c>
      <c r="F30555" s="1" t="s">
        <v>1960</v>
      </c>
      <c r="G30555" s="2">
        <v>42916</v>
      </c>
      <c r="H30555" s="2">
        <v>42919</v>
      </c>
      <c r="I30555" s="1" t="s">
        <v>16</v>
      </c>
    </row>
    <row r="30556" spans="1:9" x14ac:dyDescent="0.35">
      <c r="A30556" s="1" t="s">
        <v>19937</v>
      </c>
      <c r="B30556" s="1" t="s">
        <v>83</v>
      </c>
      <c r="C30556" s="1" t="s">
        <v>14</v>
      </c>
      <c r="D30556">
        <v>3.24</v>
      </c>
      <c r="E30556">
        <v>1000</v>
      </c>
      <c r="F30556" s="1" t="s">
        <v>351</v>
      </c>
      <c r="G30556" s="2">
        <v>42916</v>
      </c>
      <c r="H30556" s="2">
        <v>42919</v>
      </c>
      <c r="I30556" s="1" t="s">
        <v>352</v>
      </c>
    </row>
    <row r="30557" spans="1:9" x14ac:dyDescent="0.35">
      <c r="A30557" s="1" t="s">
        <v>11536</v>
      </c>
      <c r="B30557" s="1" t="s">
        <v>11537</v>
      </c>
      <c r="C30557" s="1" t="s">
        <v>800</v>
      </c>
      <c r="D30557">
        <v>35</v>
      </c>
      <c r="E30557">
        <v>1000</v>
      </c>
      <c r="F30557" s="1" t="s">
        <v>23900</v>
      </c>
      <c r="G30557" s="2">
        <v>42918</v>
      </c>
      <c r="H30557" s="2">
        <v>42919</v>
      </c>
      <c r="I30557" s="1" t="s">
        <v>419</v>
      </c>
    </row>
    <row r="30558" spans="1:9" x14ac:dyDescent="0.35">
      <c r="A30558" s="1" t="s">
        <v>9512</v>
      </c>
      <c r="B30558" s="1" t="s">
        <v>996</v>
      </c>
      <c r="C30558" s="1" t="s">
        <v>14</v>
      </c>
      <c r="D30558">
        <v>55.61</v>
      </c>
      <c r="E30558">
        <v>1000</v>
      </c>
      <c r="F30558" s="1" t="s">
        <v>3407</v>
      </c>
      <c r="G30558" s="2">
        <v>42917</v>
      </c>
      <c r="H30558" s="2">
        <v>42919</v>
      </c>
      <c r="I30558" s="1" t="s">
        <v>179</v>
      </c>
    </row>
    <row r="30559" spans="1:9" x14ac:dyDescent="0.35">
      <c r="A30559" s="1" t="s">
        <v>11538</v>
      </c>
      <c r="B30559" s="1" t="s">
        <v>639</v>
      </c>
      <c r="C30559" s="1" t="s">
        <v>14</v>
      </c>
      <c r="D30559">
        <v>450</v>
      </c>
      <c r="E30559">
        <v>1000</v>
      </c>
      <c r="F30559" s="1" t="s">
        <v>196</v>
      </c>
      <c r="G30559" s="2">
        <v>42916</v>
      </c>
      <c r="H30559" s="2">
        <v>42919</v>
      </c>
      <c r="I30559" s="1" t="s">
        <v>26</v>
      </c>
    </row>
    <row r="30560" spans="1:9" x14ac:dyDescent="0.35">
      <c r="A30560" s="1" t="s">
        <v>23901</v>
      </c>
      <c r="B30560" s="1" t="s">
        <v>1045</v>
      </c>
      <c r="C30560" s="1" t="s">
        <v>14</v>
      </c>
      <c r="D30560">
        <v>9.99</v>
      </c>
      <c r="E30560">
        <v>1000</v>
      </c>
      <c r="F30560" s="1" t="s">
        <v>23902</v>
      </c>
      <c r="G30560" s="2">
        <v>42916</v>
      </c>
      <c r="H30560" s="2">
        <v>42919</v>
      </c>
      <c r="I30560" s="1" t="s">
        <v>69</v>
      </c>
    </row>
    <row r="30561" spans="1:9" x14ac:dyDescent="0.35">
      <c r="A30561" s="1" t="s">
        <v>17989</v>
      </c>
      <c r="B30561" s="1" t="s">
        <v>888</v>
      </c>
      <c r="C30561" s="1" t="s">
        <v>13827</v>
      </c>
      <c r="D30561">
        <v>1490.4</v>
      </c>
      <c r="E30561">
        <v>1000</v>
      </c>
      <c r="F30561" s="1" t="s">
        <v>13828</v>
      </c>
      <c r="G30561" s="2">
        <v>42916</v>
      </c>
      <c r="H30561" s="2">
        <v>42919</v>
      </c>
      <c r="I30561" s="1" t="s">
        <v>251</v>
      </c>
    </row>
    <row r="30562" spans="1:9" x14ac:dyDescent="0.35">
      <c r="A30562" s="1" t="s">
        <v>477</v>
      </c>
      <c r="B30562" s="1" t="s">
        <v>478</v>
      </c>
      <c r="C30562" s="1" t="s">
        <v>14</v>
      </c>
      <c r="D30562">
        <v>9.99</v>
      </c>
      <c r="E30562">
        <v>1000</v>
      </c>
      <c r="F30562" s="1" t="s">
        <v>23903</v>
      </c>
      <c r="G30562" s="2">
        <v>42917</v>
      </c>
      <c r="H30562" s="2">
        <v>42919</v>
      </c>
      <c r="I30562" s="1" t="s">
        <v>69</v>
      </c>
    </row>
    <row r="30563" spans="1:9" x14ac:dyDescent="0.35">
      <c r="A30563" s="1" t="s">
        <v>477</v>
      </c>
      <c r="B30563" s="1" t="s">
        <v>478</v>
      </c>
      <c r="C30563" s="1" t="s">
        <v>3332</v>
      </c>
      <c r="D30563">
        <v>26</v>
      </c>
      <c r="E30563">
        <v>1000</v>
      </c>
      <c r="F30563" s="1" t="s">
        <v>3333</v>
      </c>
      <c r="G30563" s="2">
        <v>42917</v>
      </c>
      <c r="H30563" s="2">
        <v>42919</v>
      </c>
      <c r="I30563" s="1" t="s">
        <v>343</v>
      </c>
    </row>
    <row r="30564" spans="1:9" x14ac:dyDescent="0.35">
      <c r="A30564" s="1" t="s">
        <v>481</v>
      </c>
      <c r="B30564" s="1" t="s">
        <v>482</v>
      </c>
      <c r="C30564" s="1" t="s">
        <v>14</v>
      </c>
      <c r="D30564">
        <v>10</v>
      </c>
      <c r="E30564">
        <v>1000</v>
      </c>
      <c r="F30564" s="1" t="s">
        <v>4139</v>
      </c>
      <c r="G30564" s="2">
        <v>42916</v>
      </c>
      <c r="H30564" s="2">
        <v>42919</v>
      </c>
      <c r="I30564" s="1" t="s">
        <v>76</v>
      </c>
    </row>
    <row r="30565" spans="1:9" x14ac:dyDescent="0.35">
      <c r="A30565" s="1" t="s">
        <v>481</v>
      </c>
      <c r="B30565" s="1" t="s">
        <v>482</v>
      </c>
      <c r="C30565" s="1" t="s">
        <v>14</v>
      </c>
      <c r="D30565">
        <v>6.98</v>
      </c>
      <c r="E30565">
        <v>1000</v>
      </c>
      <c r="F30565" s="1" t="s">
        <v>23904</v>
      </c>
      <c r="G30565" s="2">
        <v>42916</v>
      </c>
      <c r="H30565" s="2">
        <v>42919</v>
      </c>
      <c r="I30565" s="1" t="s">
        <v>76</v>
      </c>
    </row>
    <row r="30566" spans="1:9" x14ac:dyDescent="0.35">
      <c r="A30566" s="1" t="s">
        <v>4001</v>
      </c>
      <c r="B30566" s="1" t="s">
        <v>614</v>
      </c>
      <c r="C30566" s="1" t="s">
        <v>14</v>
      </c>
      <c r="D30566">
        <v>-18</v>
      </c>
      <c r="E30566">
        <v>1000</v>
      </c>
      <c r="F30566" s="1" t="s">
        <v>235</v>
      </c>
      <c r="G30566" s="2">
        <v>42916</v>
      </c>
      <c r="H30566" s="2">
        <v>42919</v>
      </c>
      <c r="I30566" s="1" t="s">
        <v>33</v>
      </c>
    </row>
    <row r="30567" spans="1:9" x14ac:dyDescent="0.35">
      <c r="A30567" s="1" t="s">
        <v>37</v>
      </c>
      <c r="B30567" s="1" t="s">
        <v>491</v>
      </c>
      <c r="C30567" s="1" t="s">
        <v>14</v>
      </c>
      <c r="D30567">
        <v>129</v>
      </c>
      <c r="E30567">
        <v>1000</v>
      </c>
      <c r="F30567" s="1" t="s">
        <v>22776</v>
      </c>
      <c r="G30567" s="2">
        <v>42917</v>
      </c>
      <c r="H30567" s="2">
        <v>42919</v>
      </c>
      <c r="I30567" s="1" t="s">
        <v>17044</v>
      </c>
    </row>
    <row r="30568" spans="1:9" x14ac:dyDescent="0.35">
      <c r="A30568" s="1" t="s">
        <v>37</v>
      </c>
      <c r="B30568" s="1" t="s">
        <v>495</v>
      </c>
      <c r="C30568" s="1" t="s">
        <v>88</v>
      </c>
      <c r="D30568">
        <v>253.63</v>
      </c>
      <c r="E30568">
        <v>1000</v>
      </c>
      <c r="F30568" s="1" t="s">
        <v>23905</v>
      </c>
      <c r="G30568" s="2">
        <v>42916</v>
      </c>
      <c r="H30568" s="2">
        <v>42919</v>
      </c>
      <c r="I30568" s="1" t="s">
        <v>721</v>
      </c>
    </row>
    <row r="30569" spans="1:9" x14ac:dyDescent="0.35">
      <c r="A30569" s="1" t="s">
        <v>37</v>
      </c>
      <c r="B30569" s="1" t="s">
        <v>499</v>
      </c>
      <c r="C30569" s="1" t="s">
        <v>14</v>
      </c>
      <c r="D30569">
        <v>5.12</v>
      </c>
      <c r="E30569">
        <v>1000</v>
      </c>
      <c r="F30569" s="1" t="s">
        <v>23906</v>
      </c>
      <c r="G30569" s="2">
        <v>42917</v>
      </c>
      <c r="H30569" s="2">
        <v>42919</v>
      </c>
      <c r="I30569" s="1" t="s">
        <v>419</v>
      </c>
    </row>
    <row r="30570" spans="1:9" x14ac:dyDescent="0.35">
      <c r="A30570" s="1" t="s">
        <v>37</v>
      </c>
      <c r="B30570" s="1" t="s">
        <v>499</v>
      </c>
      <c r="C30570" s="1" t="s">
        <v>14</v>
      </c>
      <c r="D30570">
        <v>50.18</v>
      </c>
      <c r="E30570">
        <v>1000</v>
      </c>
      <c r="F30570" s="1" t="s">
        <v>23907</v>
      </c>
      <c r="G30570" s="2">
        <v>42916</v>
      </c>
      <c r="H30570" s="2">
        <v>42919</v>
      </c>
      <c r="I30570" s="1" t="s">
        <v>419</v>
      </c>
    </row>
    <row r="30571" spans="1:9" x14ac:dyDescent="0.35">
      <c r="A30571" s="1" t="s">
        <v>37</v>
      </c>
      <c r="B30571" s="1" t="s">
        <v>499</v>
      </c>
      <c r="C30571" s="1" t="s">
        <v>14</v>
      </c>
      <c r="D30571">
        <v>117</v>
      </c>
      <c r="E30571">
        <v>1000</v>
      </c>
      <c r="F30571" s="1" t="s">
        <v>9525</v>
      </c>
      <c r="G30571" s="2">
        <v>42916</v>
      </c>
      <c r="H30571" s="2">
        <v>42919</v>
      </c>
      <c r="I30571" s="1" t="s">
        <v>4968</v>
      </c>
    </row>
    <row r="30572" spans="1:9" x14ac:dyDescent="0.35">
      <c r="A30572" s="1" t="s">
        <v>37</v>
      </c>
      <c r="B30572" s="1" t="s">
        <v>499</v>
      </c>
      <c r="C30572" s="1" t="s">
        <v>14</v>
      </c>
      <c r="D30572">
        <v>4.75</v>
      </c>
      <c r="E30572">
        <v>1000</v>
      </c>
      <c r="F30572" s="1" t="s">
        <v>877</v>
      </c>
      <c r="G30572" s="2">
        <v>42916</v>
      </c>
      <c r="H30572" s="2">
        <v>42919</v>
      </c>
      <c r="I30572" s="1" t="s">
        <v>22</v>
      </c>
    </row>
    <row r="30573" spans="1:9" x14ac:dyDescent="0.35">
      <c r="A30573" s="1" t="s">
        <v>37</v>
      </c>
      <c r="B30573" s="1" t="s">
        <v>499</v>
      </c>
      <c r="C30573" s="1" t="s">
        <v>14</v>
      </c>
      <c r="D30573">
        <v>24.47</v>
      </c>
      <c r="E30573">
        <v>1000</v>
      </c>
      <c r="F30573" s="1" t="s">
        <v>877</v>
      </c>
      <c r="G30573" s="2">
        <v>42916</v>
      </c>
      <c r="H30573" s="2">
        <v>42919</v>
      </c>
      <c r="I30573" s="1" t="s">
        <v>22</v>
      </c>
    </row>
    <row r="30574" spans="1:9" x14ac:dyDescent="0.35">
      <c r="A30574" s="1" t="s">
        <v>9526</v>
      </c>
      <c r="B30574" s="1" t="s">
        <v>1313</v>
      </c>
      <c r="C30574" s="1" t="s">
        <v>23908</v>
      </c>
      <c r="D30574">
        <v>76.56</v>
      </c>
      <c r="E30574">
        <v>1000</v>
      </c>
      <c r="F30574" s="1" t="s">
        <v>348</v>
      </c>
      <c r="G30574" s="2">
        <v>42915</v>
      </c>
      <c r="H30574" s="2">
        <v>42919</v>
      </c>
      <c r="I30574" s="1" t="s">
        <v>148</v>
      </c>
    </row>
    <row r="30575" spans="1:9" x14ac:dyDescent="0.35">
      <c r="A30575" s="1" t="s">
        <v>9526</v>
      </c>
      <c r="B30575" s="1" t="s">
        <v>1313</v>
      </c>
      <c r="C30575" s="1" t="s">
        <v>23909</v>
      </c>
      <c r="D30575">
        <v>3.99</v>
      </c>
      <c r="E30575">
        <v>1000</v>
      </c>
      <c r="F30575" s="1" t="s">
        <v>23910</v>
      </c>
      <c r="G30575" s="2">
        <v>42916</v>
      </c>
      <c r="H30575" s="2">
        <v>42919</v>
      </c>
      <c r="I30575" s="1" t="s">
        <v>438</v>
      </c>
    </row>
    <row r="30576" spans="1:9" x14ac:dyDescent="0.35">
      <c r="A30576" s="1" t="s">
        <v>506</v>
      </c>
      <c r="B30576" s="1" t="s">
        <v>507</v>
      </c>
      <c r="C30576" s="1" t="s">
        <v>14</v>
      </c>
      <c r="D30576">
        <v>123.53</v>
      </c>
      <c r="E30576">
        <v>1000</v>
      </c>
      <c r="F30576" s="1" t="s">
        <v>547</v>
      </c>
      <c r="G30576" s="2">
        <v>42916</v>
      </c>
      <c r="H30576" s="2">
        <v>42919</v>
      </c>
      <c r="I30576" s="1" t="s">
        <v>46</v>
      </c>
    </row>
    <row r="30577" spans="1:9" x14ac:dyDescent="0.35">
      <c r="A30577" s="1" t="s">
        <v>511</v>
      </c>
      <c r="B30577" s="1" t="s">
        <v>512</v>
      </c>
      <c r="C30577" s="1" t="s">
        <v>14</v>
      </c>
      <c r="D30577">
        <v>275</v>
      </c>
      <c r="E30577">
        <v>1000</v>
      </c>
      <c r="F30577" s="1" t="s">
        <v>23911</v>
      </c>
      <c r="G30577" s="2">
        <v>42915</v>
      </c>
      <c r="H30577" s="2">
        <v>42919</v>
      </c>
      <c r="I30577" s="1" t="s">
        <v>415</v>
      </c>
    </row>
    <row r="30578" spans="1:9" x14ac:dyDescent="0.35">
      <c r="A30578" s="1" t="s">
        <v>514</v>
      </c>
      <c r="B30578" s="1" t="s">
        <v>9</v>
      </c>
      <c r="C30578" s="1" t="s">
        <v>23912</v>
      </c>
      <c r="D30578">
        <v>69.900000000000006</v>
      </c>
      <c r="E30578">
        <v>1000</v>
      </c>
      <c r="F30578" s="1" t="s">
        <v>152</v>
      </c>
      <c r="G30578" s="2">
        <v>42917</v>
      </c>
      <c r="H30578" s="2">
        <v>42919</v>
      </c>
      <c r="I30578" s="1" t="s">
        <v>153</v>
      </c>
    </row>
    <row r="30579" spans="1:9" x14ac:dyDescent="0.35">
      <c r="A30579" s="1" t="s">
        <v>514</v>
      </c>
      <c r="B30579" s="1" t="s">
        <v>515</v>
      </c>
      <c r="C30579" s="1" t="s">
        <v>14</v>
      </c>
      <c r="D30579">
        <v>255</v>
      </c>
      <c r="E30579">
        <v>1000</v>
      </c>
      <c r="F30579" s="1" t="s">
        <v>14001</v>
      </c>
      <c r="G30579" s="2">
        <v>42916</v>
      </c>
      <c r="H30579" s="2">
        <v>42919</v>
      </c>
      <c r="I30579" s="1" t="s">
        <v>415</v>
      </c>
    </row>
    <row r="30580" spans="1:9" x14ac:dyDescent="0.35">
      <c r="A30580" s="1" t="s">
        <v>5689</v>
      </c>
      <c r="B30580" s="1" t="s">
        <v>2421</v>
      </c>
      <c r="C30580" s="1" t="s">
        <v>14</v>
      </c>
      <c r="D30580">
        <v>2.5</v>
      </c>
      <c r="E30580">
        <v>1000</v>
      </c>
      <c r="F30580" s="1" t="s">
        <v>12343</v>
      </c>
      <c r="G30580" s="2">
        <v>42917</v>
      </c>
      <c r="H30580" s="2">
        <v>42919</v>
      </c>
      <c r="I30580" s="1" t="s">
        <v>962</v>
      </c>
    </row>
    <row r="30581" spans="1:9" x14ac:dyDescent="0.35">
      <c r="A30581" s="1" t="s">
        <v>5689</v>
      </c>
      <c r="B30581" s="1" t="s">
        <v>2421</v>
      </c>
      <c r="C30581" s="1" t="s">
        <v>14</v>
      </c>
      <c r="D30581">
        <v>4</v>
      </c>
      <c r="E30581">
        <v>1000</v>
      </c>
      <c r="F30581" s="1" t="s">
        <v>12343</v>
      </c>
      <c r="G30581" s="2">
        <v>42917</v>
      </c>
      <c r="H30581" s="2">
        <v>42919</v>
      </c>
      <c r="I30581" s="1" t="s">
        <v>962</v>
      </c>
    </row>
    <row r="30582" spans="1:9" x14ac:dyDescent="0.35">
      <c r="A30582" s="1" t="s">
        <v>5689</v>
      </c>
      <c r="B30582" s="1" t="s">
        <v>2421</v>
      </c>
      <c r="C30582" s="1" t="s">
        <v>14</v>
      </c>
      <c r="D30582">
        <v>1.65</v>
      </c>
      <c r="E30582">
        <v>1000</v>
      </c>
      <c r="F30582" s="1" t="s">
        <v>12343</v>
      </c>
      <c r="G30582" s="2">
        <v>42917</v>
      </c>
      <c r="H30582" s="2">
        <v>42919</v>
      </c>
      <c r="I30582" s="1" t="s">
        <v>962</v>
      </c>
    </row>
    <row r="30583" spans="1:9" x14ac:dyDescent="0.35">
      <c r="A30583" s="1" t="s">
        <v>526</v>
      </c>
      <c r="B30583" s="1" t="s">
        <v>527</v>
      </c>
      <c r="C30583" s="1" t="s">
        <v>14</v>
      </c>
      <c r="D30583">
        <v>9.25</v>
      </c>
      <c r="E30583">
        <v>1000</v>
      </c>
      <c r="F30583" s="1" t="s">
        <v>5691</v>
      </c>
      <c r="G30583" s="2">
        <v>42917</v>
      </c>
      <c r="H30583" s="2">
        <v>42919</v>
      </c>
      <c r="I30583" s="1" t="s">
        <v>20</v>
      </c>
    </row>
    <row r="30584" spans="1:9" x14ac:dyDescent="0.35">
      <c r="A30584" s="1" t="s">
        <v>526</v>
      </c>
      <c r="B30584" s="1" t="s">
        <v>527</v>
      </c>
      <c r="C30584" s="1" t="s">
        <v>14</v>
      </c>
      <c r="D30584">
        <v>815.44</v>
      </c>
      <c r="E30584">
        <v>1000</v>
      </c>
      <c r="F30584" s="1" t="s">
        <v>196</v>
      </c>
      <c r="G30584" s="2">
        <v>42916</v>
      </c>
      <c r="H30584" s="2">
        <v>42919</v>
      </c>
      <c r="I30584" s="1" t="s">
        <v>26</v>
      </c>
    </row>
    <row r="30585" spans="1:9" x14ac:dyDescent="0.35">
      <c r="A30585" s="1" t="s">
        <v>526</v>
      </c>
      <c r="B30585" s="1" t="s">
        <v>527</v>
      </c>
      <c r="C30585" s="1" t="s">
        <v>14</v>
      </c>
      <c r="D30585">
        <v>368.07</v>
      </c>
      <c r="E30585">
        <v>1000</v>
      </c>
      <c r="F30585" s="1" t="s">
        <v>543</v>
      </c>
      <c r="G30585" s="2">
        <v>42916</v>
      </c>
      <c r="H30585" s="2">
        <v>42919</v>
      </c>
      <c r="I30585" s="1" t="s">
        <v>22</v>
      </c>
    </row>
    <row r="30586" spans="1:9" x14ac:dyDescent="0.35">
      <c r="A30586" s="1" t="s">
        <v>526</v>
      </c>
      <c r="B30586" s="1" t="s">
        <v>527</v>
      </c>
      <c r="C30586" s="1" t="s">
        <v>23913</v>
      </c>
      <c r="D30586">
        <v>399</v>
      </c>
      <c r="E30586">
        <v>1000</v>
      </c>
      <c r="F30586" s="1" t="s">
        <v>545</v>
      </c>
      <c r="G30586" s="2">
        <v>42916</v>
      </c>
      <c r="H30586" s="2">
        <v>42919</v>
      </c>
      <c r="I30586" s="1" t="s">
        <v>20</v>
      </c>
    </row>
    <row r="30587" spans="1:9" x14ac:dyDescent="0.35">
      <c r="A30587" s="1" t="s">
        <v>526</v>
      </c>
      <c r="B30587" s="1" t="s">
        <v>527</v>
      </c>
      <c r="C30587" s="1" t="s">
        <v>23914</v>
      </c>
      <c r="D30587">
        <v>3.54</v>
      </c>
      <c r="E30587">
        <v>1000</v>
      </c>
      <c r="F30587" s="1" t="s">
        <v>534</v>
      </c>
      <c r="G30587" s="2">
        <v>42916</v>
      </c>
      <c r="H30587" s="2">
        <v>42919</v>
      </c>
      <c r="I30587" s="1" t="s">
        <v>46</v>
      </c>
    </row>
    <row r="30588" spans="1:9" x14ac:dyDescent="0.35">
      <c r="A30588" s="1" t="s">
        <v>526</v>
      </c>
      <c r="B30588" s="1" t="s">
        <v>527</v>
      </c>
      <c r="C30588" s="1" t="s">
        <v>14</v>
      </c>
      <c r="D30588">
        <v>2452.35</v>
      </c>
      <c r="E30588">
        <v>1000</v>
      </c>
      <c r="F30588" s="1" t="s">
        <v>8648</v>
      </c>
      <c r="G30588" s="2">
        <v>42916</v>
      </c>
      <c r="H30588" s="2">
        <v>42919</v>
      </c>
      <c r="I30588" s="1" t="s">
        <v>46</v>
      </c>
    </row>
    <row r="30589" spans="1:9" x14ac:dyDescent="0.35">
      <c r="A30589" s="1" t="s">
        <v>526</v>
      </c>
      <c r="B30589" s="1" t="s">
        <v>527</v>
      </c>
      <c r="C30589" s="1" t="s">
        <v>14</v>
      </c>
      <c r="D30589">
        <v>0.56000000000000005</v>
      </c>
      <c r="E30589">
        <v>1000</v>
      </c>
      <c r="F30589" s="1" t="s">
        <v>5691</v>
      </c>
      <c r="G30589" s="2">
        <v>42917</v>
      </c>
      <c r="H30589" s="2">
        <v>42919</v>
      </c>
      <c r="I30589" s="1" t="s">
        <v>20</v>
      </c>
    </row>
    <row r="30590" spans="1:9" x14ac:dyDescent="0.35">
      <c r="A30590" s="1" t="s">
        <v>526</v>
      </c>
      <c r="B30590" s="1" t="s">
        <v>527</v>
      </c>
      <c r="C30590" s="1" t="s">
        <v>14</v>
      </c>
      <c r="D30590">
        <v>118.86</v>
      </c>
      <c r="E30590">
        <v>1000</v>
      </c>
      <c r="F30590" s="1" t="s">
        <v>23915</v>
      </c>
      <c r="G30590" s="2">
        <v>42916</v>
      </c>
      <c r="H30590" s="2">
        <v>42919</v>
      </c>
      <c r="I30590" s="1" t="s">
        <v>1795</v>
      </c>
    </row>
    <row r="30591" spans="1:9" x14ac:dyDescent="0.35">
      <c r="A30591" s="1" t="s">
        <v>526</v>
      </c>
      <c r="B30591" s="1" t="s">
        <v>527</v>
      </c>
      <c r="C30591" s="1" t="s">
        <v>23916</v>
      </c>
      <c r="D30591">
        <v>5.63</v>
      </c>
      <c r="E30591">
        <v>1000</v>
      </c>
      <c r="F30591" s="1" t="s">
        <v>141</v>
      </c>
      <c r="G30591" s="2">
        <v>42916</v>
      </c>
      <c r="H30591" s="2">
        <v>42919</v>
      </c>
      <c r="I30591" s="1" t="s">
        <v>56</v>
      </c>
    </row>
    <row r="30592" spans="1:9" x14ac:dyDescent="0.35">
      <c r="A30592" s="1" t="s">
        <v>526</v>
      </c>
      <c r="B30592" s="1" t="s">
        <v>527</v>
      </c>
      <c r="C30592" s="1" t="s">
        <v>14</v>
      </c>
      <c r="D30592">
        <v>353.62</v>
      </c>
      <c r="E30592">
        <v>1000</v>
      </c>
      <c r="F30592" s="1" t="s">
        <v>8648</v>
      </c>
      <c r="G30592" s="2">
        <v>42916</v>
      </c>
      <c r="H30592" s="2">
        <v>42919</v>
      </c>
      <c r="I30592" s="1" t="s">
        <v>46</v>
      </c>
    </row>
    <row r="30593" spans="1:9" x14ac:dyDescent="0.35">
      <c r="A30593" s="1" t="s">
        <v>526</v>
      </c>
      <c r="B30593" s="1" t="s">
        <v>527</v>
      </c>
      <c r="C30593" s="1" t="s">
        <v>14</v>
      </c>
      <c r="D30593">
        <v>2775.78</v>
      </c>
      <c r="E30593">
        <v>1000</v>
      </c>
      <c r="F30593" s="1" t="s">
        <v>8648</v>
      </c>
      <c r="G30593" s="2">
        <v>42916</v>
      </c>
      <c r="H30593" s="2">
        <v>42919</v>
      </c>
      <c r="I30593" s="1" t="s">
        <v>46</v>
      </c>
    </row>
    <row r="30594" spans="1:9" x14ac:dyDescent="0.35">
      <c r="A30594" s="1" t="s">
        <v>526</v>
      </c>
      <c r="B30594" s="1" t="s">
        <v>527</v>
      </c>
      <c r="C30594" s="1" t="s">
        <v>14</v>
      </c>
      <c r="D30594">
        <v>374.37</v>
      </c>
      <c r="E30594">
        <v>1000</v>
      </c>
      <c r="F30594" s="1" t="s">
        <v>8648</v>
      </c>
      <c r="G30594" s="2">
        <v>42916</v>
      </c>
      <c r="H30594" s="2">
        <v>42919</v>
      </c>
      <c r="I30594" s="1" t="s">
        <v>46</v>
      </c>
    </row>
    <row r="30595" spans="1:9" x14ac:dyDescent="0.35">
      <c r="A30595" s="1" t="s">
        <v>526</v>
      </c>
      <c r="B30595" s="1" t="s">
        <v>527</v>
      </c>
      <c r="C30595" s="1" t="s">
        <v>14</v>
      </c>
      <c r="D30595">
        <v>122.69</v>
      </c>
      <c r="E30595">
        <v>1000</v>
      </c>
      <c r="F30595" s="1" t="s">
        <v>543</v>
      </c>
      <c r="G30595" s="2">
        <v>42916</v>
      </c>
      <c r="H30595" s="2">
        <v>42919</v>
      </c>
      <c r="I30595" s="1" t="s">
        <v>22</v>
      </c>
    </row>
    <row r="30596" spans="1:9" x14ac:dyDescent="0.35">
      <c r="A30596" s="1" t="s">
        <v>526</v>
      </c>
      <c r="B30596" s="1" t="s">
        <v>527</v>
      </c>
      <c r="C30596" s="1" t="s">
        <v>14</v>
      </c>
      <c r="D30596">
        <v>840.65</v>
      </c>
      <c r="E30596">
        <v>1000</v>
      </c>
      <c r="F30596" s="1" t="s">
        <v>532</v>
      </c>
      <c r="G30596" s="2">
        <v>42916</v>
      </c>
      <c r="H30596" s="2">
        <v>42919</v>
      </c>
      <c r="I30596" s="1" t="s">
        <v>22</v>
      </c>
    </row>
    <row r="30597" spans="1:9" x14ac:dyDescent="0.35">
      <c r="A30597" s="1" t="s">
        <v>526</v>
      </c>
      <c r="B30597" s="1" t="s">
        <v>527</v>
      </c>
      <c r="C30597" s="1" t="s">
        <v>23917</v>
      </c>
      <c r="D30597">
        <v>135</v>
      </c>
      <c r="E30597">
        <v>1000</v>
      </c>
      <c r="F30597" s="1" t="s">
        <v>545</v>
      </c>
      <c r="G30597" s="2">
        <v>42916</v>
      </c>
      <c r="H30597" s="2">
        <v>42919</v>
      </c>
      <c r="I30597" s="1" t="s">
        <v>20</v>
      </c>
    </row>
    <row r="30598" spans="1:9" x14ac:dyDescent="0.35">
      <c r="A30598" s="1" t="s">
        <v>526</v>
      </c>
      <c r="B30598" s="1" t="s">
        <v>527</v>
      </c>
      <c r="C30598" s="1" t="s">
        <v>14</v>
      </c>
      <c r="D30598">
        <v>6</v>
      </c>
      <c r="E30598">
        <v>1000</v>
      </c>
      <c r="F30598" s="1" t="s">
        <v>5691</v>
      </c>
      <c r="G30598" s="2">
        <v>42917</v>
      </c>
      <c r="H30598" s="2">
        <v>42919</v>
      </c>
      <c r="I30598" s="1" t="s">
        <v>20</v>
      </c>
    </row>
    <row r="30599" spans="1:9" x14ac:dyDescent="0.35">
      <c r="A30599" s="1" t="s">
        <v>526</v>
      </c>
      <c r="B30599" s="1" t="s">
        <v>527</v>
      </c>
      <c r="C30599" s="1" t="s">
        <v>14</v>
      </c>
      <c r="D30599">
        <v>27.39</v>
      </c>
      <c r="E30599">
        <v>1000</v>
      </c>
      <c r="F30599" s="1" t="s">
        <v>196</v>
      </c>
      <c r="G30599" s="2">
        <v>42916</v>
      </c>
      <c r="H30599" s="2">
        <v>42919</v>
      </c>
      <c r="I30599" s="1" t="s">
        <v>26</v>
      </c>
    </row>
    <row r="30600" spans="1:9" x14ac:dyDescent="0.35">
      <c r="A30600" s="1" t="s">
        <v>12218</v>
      </c>
      <c r="B30600" s="1" t="s">
        <v>20616</v>
      </c>
      <c r="C30600" s="1" t="s">
        <v>14</v>
      </c>
      <c r="D30600">
        <v>199.99</v>
      </c>
      <c r="E30600">
        <v>1000</v>
      </c>
      <c r="F30600" s="1" t="s">
        <v>5671</v>
      </c>
      <c r="G30600" s="2">
        <v>42916</v>
      </c>
      <c r="H30600" s="2">
        <v>42919</v>
      </c>
      <c r="I30600" s="1" t="s">
        <v>815</v>
      </c>
    </row>
    <row r="30601" spans="1:9" x14ac:dyDescent="0.35">
      <c r="A30601" s="1" t="s">
        <v>1663</v>
      </c>
      <c r="B30601" s="1" t="s">
        <v>7302</v>
      </c>
      <c r="C30601" s="1" t="s">
        <v>2693</v>
      </c>
      <c r="D30601">
        <v>545.96</v>
      </c>
      <c r="E30601">
        <v>1000</v>
      </c>
      <c r="F30601" s="1" t="s">
        <v>2694</v>
      </c>
      <c r="G30601" s="2">
        <v>42915</v>
      </c>
      <c r="H30601" s="2">
        <v>42919</v>
      </c>
      <c r="I30601" s="1" t="s">
        <v>755</v>
      </c>
    </row>
    <row r="30602" spans="1:9" x14ac:dyDescent="0.35">
      <c r="A30602" s="1" t="s">
        <v>12218</v>
      </c>
      <c r="B30602" s="1" t="s">
        <v>13907</v>
      </c>
      <c r="C30602" s="1" t="s">
        <v>14</v>
      </c>
      <c r="D30602">
        <v>9.98</v>
      </c>
      <c r="E30602">
        <v>1000</v>
      </c>
      <c r="F30602" s="1" t="s">
        <v>538</v>
      </c>
      <c r="G30602" s="2">
        <v>42915</v>
      </c>
      <c r="H30602" s="2">
        <v>42919</v>
      </c>
      <c r="I30602" s="1" t="s">
        <v>46</v>
      </c>
    </row>
    <row r="30603" spans="1:9" x14ac:dyDescent="0.35">
      <c r="A30603" s="1" t="s">
        <v>12218</v>
      </c>
      <c r="B30603" s="1" t="s">
        <v>13907</v>
      </c>
      <c r="C30603" s="1" t="s">
        <v>14</v>
      </c>
      <c r="D30603">
        <v>279.91000000000003</v>
      </c>
      <c r="E30603">
        <v>1000</v>
      </c>
      <c r="F30603" s="1" t="s">
        <v>12343</v>
      </c>
      <c r="G30603" s="2">
        <v>42917</v>
      </c>
      <c r="H30603" s="2">
        <v>42919</v>
      </c>
      <c r="I30603" s="1" t="s">
        <v>962</v>
      </c>
    </row>
    <row r="30604" spans="1:9" x14ac:dyDescent="0.35">
      <c r="A30604" s="1" t="s">
        <v>561</v>
      </c>
      <c r="B30604" s="1" t="s">
        <v>562</v>
      </c>
      <c r="C30604" s="1" t="s">
        <v>23918</v>
      </c>
      <c r="D30604">
        <v>118.61</v>
      </c>
      <c r="E30604">
        <v>1000</v>
      </c>
      <c r="F30604" s="1" t="s">
        <v>238</v>
      </c>
      <c r="G30604" s="2">
        <v>42918</v>
      </c>
      <c r="H30604" s="2">
        <v>42919</v>
      </c>
      <c r="I30604" s="1" t="s">
        <v>74</v>
      </c>
    </row>
    <row r="30605" spans="1:9" x14ac:dyDescent="0.35">
      <c r="A30605" s="1" t="s">
        <v>564</v>
      </c>
      <c r="B30605" s="1" t="s">
        <v>4029</v>
      </c>
      <c r="C30605" s="1" t="s">
        <v>734</v>
      </c>
      <c r="D30605">
        <v>39.950000000000003</v>
      </c>
      <c r="E30605">
        <v>1000</v>
      </c>
      <c r="F30605" s="1" t="s">
        <v>735</v>
      </c>
      <c r="G30605" s="2">
        <v>42917</v>
      </c>
      <c r="H30605" s="2">
        <v>42919</v>
      </c>
      <c r="I30605" s="1" t="s">
        <v>736</v>
      </c>
    </row>
    <row r="30606" spans="1:9" x14ac:dyDescent="0.35">
      <c r="A30606" s="1" t="s">
        <v>564</v>
      </c>
      <c r="B30606" s="1" t="s">
        <v>4029</v>
      </c>
      <c r="C30606" s="1" t="s">
        <v>14</v>
      </c>
      <c r="D30606">
        <v>597</v>
      </c>
      <c r="E30606">
        <v>1000</v>
      </c>
      <c r="F30606" s="1" t="s">
        <v>7390</v>
      </c>
      <c r="G30606" s="2">
        <v>42915</v>
      </c>
      <c r="H30606" s="2">
        <v>42919</v>
      </c>
      <c r="I30606" s="1" t="s">
        <v>1554</v>
      </c>
    </row>
    <row r="30607" spans="1:9" x14ac:dyDescent="0.35">
      <c r="A30607" s="1" t="s">
        <v>564</v>
      </c>
      <c r="B30607" s="1" t="s">
        <v>4029</v>
      </c>
      <c r="C30607" s="1" t="s">
        <v>14</v>
      </c>
      <c r="D30607">
        <v>150</v>
      </c>
      <c r="E30607">
        <v>1000</v>
      </c>
      <c r="F30607" s="1" t="s">
        <v>23919</v>
      </c>
      <c r="G30607" s="2">
        <v>42916</v>
      </c>
      <c r="H30607" s="2">
        <v>42919</v>
      </c>
      <c r="I30607" s="1" t="s">
        <v>945</v>
      </c>
    </row>
    <row r="30608" spans="1:9" x14ac:dyDescent="0.35">
      <c r="A30608" s="1" t="s">
        <v>5697</v>
      </c>
      <c r="B30608" s="1" t="s">
        <v>112</v>
      </c>
      <c r="C30608" s="1" t="s">
        <v>14</v>
      </c>
      <c r="D30608">
        <v>5.5</v>
      </c>
      <c r="E30608">
        <v>1000</v>
      </c>
      <c r="F30608" s="1" t="s">
        <v>1351</v>
      </c>
      <c r="G30608" s="2">
        <v>42916</v>
      </c>
      <c r="H30608" s="2">
        <v>42919</v>
      </c>
      <c r="I30608" s="1" t="s">
        <v>1352</v>
      </c>
    </row>
    <row r="30609" spans="1:9" x14ac:dyDescent="0.35">
      <c r="A30609" s="1" t="s">
        <v>5697</v>
      </c>
      <c r="B30609" s="1" t="s">
        <v>112</v>
      </c>
      <c r="C30609" s="1" t="s">
        <v>14</v>
      </c>
      <c r="D30609">
        <v>1147.44</v>
      </c>
      <c r="E30609">
        <v>1000</v>
      </c>
      <c r="F30609" s="1" t="s">
        <v>1351</v>
      </c>
      <c r="G30609" s="2">
        <v>42917</v>
      </c>
      <c r="H30609" s="2">
        <v>42919</v>
      </c>
      <c r="I30609" s="1" t="s">
        <v>1352</v>
      </c>
    </row>
    <row r="30610" spans="1:9" x14ac:dyDescent="0.35">
      <c r="A30610" s="1" t="s">
        <v>5697</v>
      </c>
      <c r="B30610" s="1" t="s">
        <v>112</v>
      </c>
      <c r="C30610" s="1" t="s">
        <v>14</v>
      </c>
      <c r="D30610">
        <v>7.71</v>
      </c>
      <c r="E30610">
        <v>1000</v>
      </c>
      <c r="F30610" s="1" t="s">
        <v>1351</v>
      </c>
      <c r="G30610" s="2">
        <v>42916</v>
      </c>
      <c r="H30610" s="2">
        <v>42919</v>
      </c>
      <c r="I30610" s="1" t="s">
        <v>1352</v>
      </c>
    </row>
    <row r="30611" spans="1:9" x14ac:dyDescent="0.35">
      <c r="A30611" s="1" t="s">
        <v>5697</v>
      </c>
      <c r="B30611" s="1" t="s">
        <v>112</v>
      </c>
      <c r="C30611" s="1" t="s">
        <v>14</v>
      </c>
      <c r="D30611">
        <v>21.96</v>
      </c>
      <c r="E30611">
        <v>1000</v>
      </c>
      <c r="F30611" s="1" t="s">
        <v>1351</v>
      </c>
      <c r="G30611" s="2">
        <v>42917</v>
      </c>
      <c r="H30611" s="2">
        <v>42919</v>
      </c>
      <c r="I30611" s="1" t="s">
        <v>1352</v>
      </c>
    </row>
    <row r="30612" spans="1:9" x14ac:dyDescent="0.35">
      <c r="A30612" s="1" t="s">
        <v>5697</v>
      </c>
      <c r="B30612" s="1" t="s">
        <v>112</v>
      </c>
      <c r="C30612" s="1" t="s">
        <v>14</v>
      </c>
      <c r="D30612">
        <v>637.98</v>
      </c>
      <c r="E30612">
        <v>1000</v>
      </c>
      <c r="F30612" s="1" t="s">
        <v>2474</v>
      </c>
      <c r="G30612" s="2">
        <v>42916</v>
      </c>
      <c r="H30612" s="2">
        <v>42919</v>
      </c>
      <c r="I30612" s="1" t="s">
        <v>76</v>
      </c>
    </row>
    <row r="30613" spans="1:9" x14ac:dyDescent="0.35">
      <c r="A30613" s="1" t="s">
        <v>5697</v>
      </c>
      <c r="B30613" s="1" t="s">
        <v>112</v>
      </c>
      <c r="C30613" s="1" t="s">
        <v>14</v>
      </c>
      <c r="D30613">
        <v>12.9</v>
      </c>
      <c r="E30613">
        <v>1000</v>
      </c>
      <c r="F30613" s="1" t="s">
        <v>1351</v>
      </c>
      <c r="G30613" s="2">
        <v>42917</v>
      </c>
      <c r="H30613" s="2">
        <v>42919</v>
      </c>
      <c r="I30613" s="1" t="s">
        <v>1352</v>
      </c>
    </row>
    <row r="30614" spans="1:9" x14ac:dyDescent="0.35">
      <c r="A30614" s="1" t="s">
        <v>5699</v>
      </c>
      <c r="B30614" s="1" t="s">
        <v>137</v>
      </c>
      <c r="C30614" s="1" t="s">
        <v>14</v>
      </c>
      <c r="D30614">
        <v>149.94999999999999</v>
      </c>
      <c r="E30614">
        <v>1000</v>
      </c>
      <c r="F30614" s="1" t="s">
        <v>1065</v>
      </c>
      <c r="G30614" s="2">
        <v>42916</v>
      </c>
      <c r="H30614" s="2">
        <v>42919</v>
      </c>
      <c r="I30614" s="1" t="s">
        <v>148</v>
      </c>
    </row>
    <row r="30615" spans="1:9" x14ac:dyDescent="0.35">
      <c r="A30615" s="1" t="s">
        <v>577</v>
      </c>
      <c r="B30615" s="1" t="s">
        <v>578</v>
      </c>
      <c r="C30615" s="1" t="s">
        <v>23920</v>
      </c>
      <c r="D30615">
        <v>1079</v>
      </c>
      <c r="E30615">
        <v>1000</v>
      </c>
      <c r="F30615" s="1" t="s">
        <v>4237</v>
      </c>
      <c r="G30615" s="2">
        <v>42916</v>
      </c>
      <c r="H30615" s="2">
        <v>42919</v>
      </c>
      <c r="I30615" s="1" t="s">
        <v>408</v>
      </c>
    </row>
    <row r="30616" spans="1:9" x14ac:dyDescent="0.35">
      <c r="A30616" s="1" t="s">
        <v>577</v>
      </c>
      <c r="B30616" s="1" t="s">
        <v>578</v>
      </c>
      <c r="C30616" s="1" t="s">
        <v>14</v>
      </c>
      <c r="D30616">
        <v>1519</v>
      </c>
      <c r="E30616">
        <v>1000</v>
      </c>
      <c r="F30616" s="1" t="s">
        <v>23921</v>
      </c>
      <c r="G30616" s="2">
        <v>42916</v>
      </c>
      <c r="H30616" s="2">
        <v>42919</v>
      </c>
      <c r="I30616" s="1" t="s">
        <v>5386</v>
      </c>
    </row>
    <row r="30617" spans="1:9" x14ac:dyDescent="0.35">
      <c r="A30617" s="1" t="s">
        <v>577</v>
      </c>
      <c r="B30617" s="1" t="s">
        <v>578</v>
      </c>
      <c r="C30617" s="1" t="s">
        <v>14</v>
      </c>
      <c r="D30617">
        <v>150</v>
      </c>
      <c r="E30617">
        <v>1000</v>
      </c>
      <c r="F30617" s="1" t="s">
        <v>23922</v>
      </c>
      <c r="G30617" s="2">
        <v>42916</v>
      </c>
      <c r="H30617" s="2">
        <v>42919</v>
      </c>
      <c r="I30617" s="1" t="s">
        <v>102</v>
      </c>
    </row>
    <row r="30618" spans="1:9" x14ac:dyDescent="0.35">
      <c r="A30618" s="1" t="s">
        <v>15551</v>
      </c>
      <c r="B30618" s="1" t="s">
        <v>879</v>
      </c>
      <c r="C30618" s="1" t="s">
        <v>88</v>
      </c>
      <c r="D30618">
        <v>100</v>
      </c>
      <c r="E30618">
        <v>1000</v>
      </c>
      <c r="F30618" s="1" t="s">
        <v>15552</v>
      </c>
      <c r="G30618" s="2">
        <v>42916</v>
      </c>
      <c r="H30618" s="2">
        <v>42919</v>
      </c>
      <c r="I30618" s="1" t="s">
        <v>591</v>
      </c>
    </row>
    <row r="30619" spans="1:9" x14ac:dyDescent="0.35">
      <c r="A30619" s="1" t="s">
        <v>584</v>
      </c>
      <c r="B30619" s="1" t="s">
        <v>585</v>
      </c>
      <c r="C30619" s="1" t="s">
        <v>14</v>
      </c>
      <c r="D30619">
        <v>27.32</v>
      </c>
      <c r="E30619">
        <v>1000</v>
      </c>
      <c r="F30619" s="1" t="s">
        <v>583</v>
      </c>
      <c r="G30619" s="2">
        <v>42916</v>
      </c>
      <c r="H30619" s="2">
        <v>42919</v>
      </c>
      <c r="I30619" s="1" t="s">
        <v>76</v>
      </c>
    </row>
    <row r="30620" spans="1:9" x14ac:dyDescent="0.35">
      <c r="A30620" s="1" t="s">
        <v>5704</v>
      </c>
      <c r="B30620" s="1" t="s">
        <v>4099</v>
      </c>
      <c r="C30620" s="1" t="s">
        <v>14</v>
      </c>
      <c r="D30620">
        <v>55</v>
      </c>
      <c r="E30620">
        <v>1000</v>
      </c>
      <c r="F30620" s="1" t="s">
        <v>13149</v>
      </c>
      <c r="G30620" s="2">
        <v>42916</v>
      </c>
      <c r="H30620" s="2">
        <v>42919</v>
      </c>
      <c r="I30620" s="1" t="s">
        <v>124</v>
      </c>
    </row>
    <row r="30621" spans="1:9" x14ac:dyDescent="0.35">
      <c r="A30621" s="1" t="s">
        <v>598</v>
      </c>
      <c r="B30621" s="1" t="s">
        <v>599</v>
      </c>
      <c r="C30621" s="1" t="s">
        <v>14</v>
      </c>
      <c r="D30621">
        <v>278.5</v>
      </c>
      <c r="E30621">
        <v>1000</v>
      </c>
      <c r="F30621" s="1" t="s">
        <v>9572</v>
      </c>
      <c r="G30621" s="2">
        <v>42916</v>
      </c>
      <c r="H30621" s="2">
        <v>42919</v>
      </c>
      <c r="I30621" s="1" t="s">
        <v>206</v>
      </c>
    </row>
    <row r="30622" spans="1:9" x14ac:dyDescent="0.35">
      <c r="A30622" s="1" t="s">
        <v>4038</v>
      </c>
      <c r="B30622" s="1" t="s">
        <v>571</v>
      </c>
      <c r="C30622" s="1" t="s">
        <v>14</v>
      </c>
      <c r="D30622">
        <v>1196</v>
      </c>
      <c r="E30622">
        <v>1000</v>
      </c>
      <c r="F30622" s="1" t="s">
        <v>23923</v>
      </c>
      <c r="G30622" s="2">
        <v>42916</v>
      </c>
      <c r="H30622" s="2">
        <v>42919</v>
      </c>
      <c r="I30622" s="1" t="s">
        <v>193</v>
      </c>
    </row>
    <row r="30623" spans="1:9" x14ac:dyDescent="0.35">
      <c r="A30623" s="1" t="s">
        <v>607</v>
      </c>
      <c r="B30623" s="1" t="s">
        <v>608</v>
      </c>
      <c r="C30623" s="1" t="s">
        <v>88</v>
      </c>
      <c r="D30623">
        <v>182</v>
      </c>
      <c r="E30623">
        <v>1000</v>
      </c>
      <c r="F30623" s="1" t="s">
        <v>1711</v>
      </c>
      <c r="G30623" s="2">
        <v>42916</v>
      </c>
      <c r="H30623" s="2">
        <v>42919</v>
      </c>
      <c r="I30623" s="1" t="s">
        <v>1712</v>
      </c>
    </row>
    <row r="30624" spans="1:9" x14ac:dyDescent="0.35">
      <c r="A30624" s="1" t="s">
        <v>4049</v>
      </c>
      <c r="B30624" s="1" t="s">
        <v>912</v>
      </c>
      <c r="C30624" s="1" t="s">
        <v>23924</v>
      </c>
      <c r="D30624">
        <v>14.48</v>
      </c>
      <c r="E30624">
        <v>1000</v>
      </c>
      <c r="F30624" s="1" t="s">
        <v>238</v>
      </c>
      <c r="G30624" s="2">
        <v>42916</v>
      </c>
      <c r="H30624" s="2">
        <v>42919</v>
      </c>
      <c r="I30624" s="1" t="s">
        <v>74</v>
      </c>
    </row>
    <row r="30625" spans="1:9" x14ac:dyDescent="0.35">
      <c r="A30625" s="1" t="s">
        <v>4062</v>
      </c>
      <c r="B30625" s="1" t="s">
        <v>4063</v>
      </c>
      <c r="C30625" s="1" t="s">
        <v>23925</v>
      </c>
      <c r="D30625">
        <v>36.99</v>
      </c>
      <c r="E30625">
        <v>1000</v>
      </c>
      <c r="F30625" s="1" t="s">
        <v>348</v>
      </c>
      <c r="G30625" s="2">
        <v>42915</v>
      </c>
      <c r="H30625" s="2">
        <v>42919</v>
      </c>
      <c r="I30625" s="1" t="s">
        <v>148</v>
      </c>
    </row>
    <row r="30626" spans="1:9" x14ac:dyDescent="0.35">
      <c r="A30626" s="1" t="s">
        <v>4062</v>
      </c>
      <c r="B30626" s="1" t="s">
        <v>4063</v>
      </c>
      <c r="C30626" s="1" t="s">
        <v>14</v>
      </c>
      <c r="D30626">
        <v>84.75</v>
      </c>
      <c r="E30626">
        <v>1000</v>
      </c>
      <c r="F30626" s="1" t="s">
        <v>174</v>
      </c>
      <c r="G30626" s="2">
        <v>42916</v>
      </c>
      <c r="H30626" s="2">
        <v>42919</v>
      </c>
      <c r="I30626" s="1" t="s">
        <v>22</v>
      </c>
    </row>
    <row r="30627" spans="1:9" x14ac:dyDescent="0.35">
      <c r="A30627" s="1" t="s">
        <v>4062</v>
      </c>
      <c r="B30627" s="1" t="s">
        <v>4063</v>
      </c>
      <c r="C30627" s="1" t="s">
        <v>14</v>
      </c>
      <c r="D30627">
        <v>14.99</v>
      </c>
      <c r="E30627">
        <v>1000</v>
      </c>
      <c r="F30627" s="1" t="s">
        <v>586</v>
      </c>
      <c r="G30627" s="2">
        <v>42915</v>
      </c>
      <c r="H30627" s="2">
        <v>42919</v>
      </c>
      <c r="I30627" s="1" t="s">
        <v>56</v>
      </c>
    </row>
    <row r="30628" spans="1:9" x14ac:dyDescent="0.35">
      <c r="A30628" s="1" t="s">
        <v>4062</v>
      </c>
      <c r="B30628" s="1" t="s">
        <v>4063</v>
      </c>
      <c r="C30628" s="1" t="s">
        <v>23926</v>
      </c>
      <c r="D30628">
        <v>58.65</v>
      </c>
      <c r="E30628">
        <v>1000</v>
      </c>
      <c r="F30628" s="1" t="s">
        <v>743</v>
      </c>
      <c r="G30628" s="2">
        <v>42916</v>
      </c>
      <c r="H30628" s="2">
        <v>42919</v>
      </c>
      <c r="I30628" s="1" t="s">
        <v>102</v>
      </c>
    </row>
    <row r="30629" spans="1:9" x14ac:dyDescent="0.35">
      <c r="A30629" s="1" t="s">
        <v>4062</v>
      </c>
      <c r="B30629" s="1" t="s">
        <v>4063</v>
      </c>
      <c r="C30629" s="1" t="s">
        <v>14</v>
      </c>
      <c r="D30629">
        <v>176.4</v>
      </c>
      <c r="E30629">
        <v>1000</v>
      </c>
      <c r="F30629" s="1" t="s">
        <v>185</v>
      </c>
      <c r="G30629" s="2">
        <v>42916</v>
      </c>
      <c r="H30629" s="2">
        <v>42919</v>
      </c>
      <c r="I30629" s="1" t="s">
        <v>186</v>
      </c>
    </row>
    <row r="30630" spans="1:9" x14ac:dyDescent="0.35">
      <c r="A30630" s="1" t="s">
        <v>20638</v>
      </c>
      <c r="B30630" s="1" t="s">
        <v>565</v>
      </c>
      <c r="C30630" s="1" t="s">
        <v>88</v>
      </c>
      <c r="D30630">
        <v>824.46</v>
      </c>
      <c r="E30630">
        <v>1000</v>
      </c>
      <c r="F30630" s="1" t="s">
        <v>9370</v>
      </c>
      <c r="G30630" s="2">
        <v>42917</v>
      </c>
      <c r="H30630" s="2">
        <v>42919</v>
      </c>
      <c r="I30630" s="1" t="s">
        <v>6038</v>
      </c>
    </row>
    <row r="30631" spans="1:9" x14ac:dyDescent="0.35">
      <c r="A30631" s="1" t="s">
        <v>12895</v>
      </c>
      <c r="B30631" s="1" t="s">
        <v>14840</v>
      </c>
      <c r="C30631" s="1" t="s">
        <v>14</v>
      </c>
      <c r="D30631">
        <v>480</v>
      </c>
      <c r="E30631">
        <v>1000</v>
      </c>
      <c r="F30631" s="1" t="s">
        <v>23927</v>
      </c>
      <c r="G30631" s="2">
        <v>42916</v>
      </c>
      <c r="H30631" s="2">
        <v>42919</v>
      </c>
      <c r="I30631" s="1" t="s">
        <v>46</v>
      </c>
    </row>
    <row r="30632" spans="1:9" x14ac:dyDescent="0.35">
      <c r="A30632" s="1" t="s">
        <v>1800</v>
      </c>
      <c r="B30632" s="1" t="s">
        <v>502</v>
      </c>
      <c r="C30632" s="1" t="s">
        <v>14</v>
      </c>
      <c r="D30632">
        <v>12.61</v>
      </c>
      <c r="E30632">
        <v>1000</v>
      </c>
      <c r="F30632" s="1" t="s">
        <v>3407</v>
      </c>
      <c r="G30632" s="2">
        <v>42916</v>
      </c>
      <c r="H30632" s="2">
        <v>42919</v>
      </c>
      <c r="I30632" s="1" t="s">
        <v>179</v>
      </c>
    </row>
    <row r="30633" spans="1:9" x14ac:dyDescent="0.35">
      <c r="A30633" s="1" t="s">
        <v>1800</v>
      </c>
      <c r="B30633" s="1" t="s">
        <v>502</v>
      </c>
      <c r="C30633" s="1" t="s">
        <v>23928</v>
      </c>
      <c r="D30633">
        <v>8.56</v>
      </c>
      <c r="E30633">
        <v>1000</v>
      </c>
      <c r="F30633" s="1" t="s">
        <v>152</v>
      </c>
      <c r="G30633" s="2">
        <v>42918</v>
      </c>
      <c r="H30633" s="2">
        <v>42919</v>
      </c>
      <c r="I30633" s="1" t="s">
        <v>153</v>
      </c>
    </row>
    <row r="30634" spans="1:9" x14ac:dyDescent="0.35">
      <c r="A30634" s="1" t="s">
        <v>1800</v>
      </c>
      <c r="B30634" s="1" t="s">
        <v>502</v>
      </c>
      <c r="C30634" s="1" t="s">
        <v>14</v>
      </c>
      <c r="D30634">
        <v>2.69</v>
      </c>
      <c r="E30634">
        <v>1000</v>
      </c>
      <c r="F30634" s="1" t="s">
        <v>351</v>
      </c>
      <c r="G30634" s="2">
        <v>42915</v>
      </c>
      <c r="H30634" s="2">
        <v>42919</v>
      </c>
      <c r="I30634" s="1" t="s">
        <v>352</v>
      </c>
    </row>
    <row r="30635" spans="1:9" x14ac:dyDescent="0.35">
      <c r="A30635" s="1" t="s">
        <v>4931</v>
      </c>
      <c r="B30635" s="1" t="s">
        <v>5715</v>
      </c>
      <c r="C30635" s="1" t="s">
        <v>14</v>
      </c>
      <c r="D30635">
        <v>91.58</v>
      </c>
      <c r="E30635">
        <v>1000</v>
      </c>
      <c r="F30635" s="1" t="s">
        <v>23929</v>
      </c>
      <c r="G30635" s="2">
        <v>42916</v>
      </c>
      <c r="H30635" s="2">
        <v>42919</v>
      </c>
      <c r="I30635" s="1" t="s">
        <v>591</v>
      </c>
    </row>
    <row r="30636" spans="1:9" x14ac:dyDescent="0.35">
      <c r="A30636" s="1" t="s">
        <v>631</v>
      </c>
      <c r="B30636" s="1" t="s">
        <v>565</v>
      </c>
      <c r="C30636" s="1" t="s">
        <v>14</v>
      </c>
      <c r="D30636">
        <v>10.97</v>
      </c>
      <c r="E30636">
        <v>1000</v>
      </c>
      <c r="F30636" s="1" t="s">
        <v>20641</v>
      </c>
      <c r="G30636" s="2">
        <v>42916</v>
      </c>
      <c r="H30636" s="2">
        <v>42919</v>
      </c>
      <c r="I30636" s="1" t="s">
        <v>60</v>
      </c>
    </row>
    <row r="30637" spans="1:9" x14ac:dyDescent="0.35">
      <c r="A30637" s="1" t="s">
        <v>633</v>
      </c>
      <c r="B30637" s="1" t="s">
        <v>634</v>
      </c>
      <c r="C30637" s="1" t="s">
        <v>14</v>
      </c>
      <c r="D30637">
        <v>67.5</v>
      </c>
      <c r="E30637">
        <v>1000</v>
      </c>
      <c r="F30637" s="1" t="s">
        <v>820</v>
      </c>
      <c r="G30637" s="2">
        <v>42916</v>
      </c>
      <c r="H30637" s="2">
        <v>42919</v>
      </c>
      <c r="I30637" s="1" t="s">
        <v>110</v>
      </c>
    </row>
    <row r="30638" spans="1:9" x14ac:dyDescent="0.35">
      <c r="A30638" s="1" t="s">
        <v>633</v>
      </c>
      <c r="B30638" s="1" t="s">
        <v>634</v>
      </c>
      <c r="C30638" s="1" t="s">
        <v>14</v>
      </c>
      <c r="D30638">
        <v>1511.54</v>
      </c>
      <c r="E30638">
        <v>1000</v>
      </c>
      <c r="F30638" s="1" t="s">
        <v>2149</v>
      </c>
      <c r="G30638" s="2">
        <v>42915</v>
      </c>
      <c r="H30638" s="2">
        <v>42919</v>
      </c>
      <c r="I30638" s="1" t="s">
        <v>717</v>
      </c>
    </row>
    <row r="30639" spans="1:9" x14ac:dyDescent="0.35">
      <c r="A30639" s="1" t="s">
        <v>633</v>
      </c>
      <c r="B30639" s="1" t="s">
        <v>634</v>
      </c>
      <c r="C30639" s="1" t="s">
        <v>23930</v>
      </c>
      <c r="D30639">
        <v>94.13</v>
      </c>
      <c r="E30639">
        <v>1000</v>
      </c>
      <c r="F30639" s="1" t="s">
        <v>238</v>
      </c>
      <c r="G30639" s="2">
        <v>42916</v>
      </c>
      <c r="H30639" s="2">
        <v>42919</v>
      </c>
      <c r="I30639" s="1" t="s">
        <v>74</v>
      </c>
    </row>
    <row r="30640" spans="1:9" x14ac:dyDescent="0.35">
      <c r="A30640" s="1" t="s">
        <v>633</v>
      </c>
      <c r="B30640" s="1" t="s">
        <v>634</v>
      </c>
      <c r="C30640" s="1" t="s">
        <v>14</v>
      </c>
      <c r="D30640">
        <v>169</v>
      </c>
      <c r="E30640">
        <v>1000</v>
      </c>
      <c r="F30640" s="1" t="s">
        <v>7185</v>
      </c>
      <c r="G30640" s="2">
        <v>42917</v>
      </c>
      <c r="H30640" s="2">
        <v>42919</v>
      </c>
      <c r="I30640" s="1" t="s">
        <v>41</v>
      </c>
    </row>
    <row r="30641" spans="1:9" x14ac:dyDescent="0.35">
      <c r="A30641" s="1" t="s">
        <v>1893</v>
      </c>
      <c r="B30641" s="1" t="s">
        <v>11566</v>
      </c>
      <c r="C30641" s="1" t="s">
        <v>23931</v>
      </c>
      <c r="D30641">
        <v>64.95</v>
      </c>
      <c r="E30641">
        <v>1000</v>
      </c>
      <c r="F30641" s="1" t="s">
        <v>152</v>
      </c>
      <c r="G30641" s="2">
        <v>42917</v>
      </c>
      <c r="H30641" s="2">
        <v>42919</v>
      </c>
      <c r="I30641" s="1" t="s">
        <v>153</v>
      </c>
    </row>
    <row r="30642" spans="1:9" x14ac:dyDescent="0.35">
      <c r="A30642" s="1" t="s">
        <v>8553</v>
      </c>
      <c r="B30642" s="1" t="s">
        <v>8554</v>
      </c>
      <c r="C30642" s="1" t="s">
        <v>2063</v>
      </c>
      <c r="D30642">
        <v>37.81</v>
      </c>
      <c r="E30642">
        <v>1000</v>
      </c>
      <c r="F30642" s="1" t="s">
        <v>23932</v>
      </c>
      <c r="G30642" s="2">
        <v>42916</v>
      </c>
      <c r="H30642" s="2">
        <v>42919</v>
      </c>
      <c r="I30642" s="1" t="s">
        <v>419</v>
      </c>
    </row>
    <row r="30643" spans="1:9" x14ac:dyDescent="0.35">
      <c r="A30643" s="1" t="s">
        <v>23933</v>
      </c>
      <c r="B30643" s="1" t="s">
        <v>271</v>
      </c>
      <c r="C30643" s="1" t="s">
        <v>88</v>
      </c>
      <c r="D30643">
        <v>0.02</v>
      </c>
      <c r="E30643">
        <v>1000</v>
      </c>
      <c r="F30643" s="1" t="s">
        <v>9804</v>
      </c>
      <c r="G30643" s="2">
        <v>42917</v>
      </c>
      <c r="H30643" s="2">
        <v>42919</v>
      </c>
      <c r="I30643" s="1" t="s">
        <v>90</v>
      </c>
    </row>
    <row r="30644" spans="1:9" x14ac:dyDescent="0.35">
      <c r="A30644" s="1" t="s">
        <v>23934</v>
      </c>
      <c r="B30644" s="1" t="s">
        <v>23935</v>
      </c>
      <c r="C30644" s="1" t="s">
        <v>88</v>
      </c>
      <c r="D30644">
        <v>983.2</v>
      </c>
      <c r="E30644">
        <v>1000</v>
      </c>
      <c r="F30644" s="1" t="s">
        <v>23936</v>
      </c>
      <c r="G30644" s="2">
        <v>42916</v>
      </c>
      <c r="H30644" s="2">
        <v>42919</v>
      </c>
      <c r="I30644" s="1" t="s">
        <v>1053</v>
      </c>
    </row>
    <row r="30645" spans="1:9" x14ac:dyDescent="0.35">
      <c r="A30645" s="1" t="s">
        <v>5728</v>
      </c>
      <c r="B30645" s="1" t="s">
        <v>137</v>
      </c>
      <c r="C30645" s="1" t="s">
        <v>14</v>
      </c>
      <c r="D30645">
        <v>6.05</v>
      </c>
      <c r="E30645">
        <v>1000</v>
      </c>
      <c r="F30645" s="1" t="s">
        <v>12343</v>
      </c>
      <c r="G30645" s="2">
        <v>42917</v>
      </c>
      <c r="H30645" s="2">
        <v>42919</v>
      </c>
      <c r="I30645" s="1" t="s">
        <v>962</v>
      </c>
    </row>
    <row r="30646" spans="1:9" x14ac:dyDescent="0.35">
      <c r="A30646" s="1" t="s">
        <v>650</v>
      </c>
      <c r="B30646" s="1" t="s">
        <v>651</v>
      </c>
      <c r="C30646" s="1" t="s">
        <v>14</v>
      </c>
      <c r="D30646">
        <v>54.68</v>
      </c>
      <c r="E30646">
        <v>1000</v>
      </c>
      <c r="F30646" s="1" t="s">
        <v>236</v>
      </c>
      <c r="G30646" s="2">
        <v>42915</v>
      </c>
      <c r="H30646" s="2">
        <v>42919</v>
      </c>
      <c r="I30646" s="1" t="s">
        <v>56</v>
      </c>
    </row>
    <row r="30647" spans="1:9" x14ac:dyDescent="0.35">
      <c r="A30647" s="1" t="s">
        <v>8572</v>
      </c>
      <c r="B30647" s="1" t="s">
        <v>23937</v>
      </c>
      <c r="C30647" s="1" t="s">
        <v>14</v>
      </c>
      <c r="D30647">
        <v>32.229999999999997</v>
      </c>
      <c r="E30647">
        <v>1000</v>
      </c>
      <c r="F30647" s="1" t="s">
        <v>2539</v>
      </c>
      <c r="G30647" s="2">
        <v>42916</v>
      </c>
      <c r="H30647" s="2">
        <v>42919</v>
      </c>
      <c r="I30647" s="1" t="s">
        <v>81</v>
      </c>
    </row>
    <row r="30648" spans="1:9" x14ac:dyDescent="0.35">
      <c r="A30648" s="1" t="s">
        <v>659</v>
      </c>
      <c r="B30648" s="1" t="s">
        <v>215</v>
      </c>
      <c r="C30648" s="1" t="s">
        <v>23938</v>
      </c>
      <c r="D30648">
        <v>9.99</v>
      </c>
      <c r="E30648">
        <v>1000</v>
      </c>
      <c r="F30648" s="1" t="s">
        <v>152</v>
      </c>
      <c r="G30648" s="2">
        <v>42916</v>
      </c>
      <c r="H30648" s="2">
        <v>42919</v>
      </c>
      <c r="I30648" s="1" t="s">
        <v>153</v>
      </c>
    </row>
    <row r="30649" spans="1:9" x14ac:dyDescent="0.35">
      <c r="A30649" s="1" t="s">
        <v>659</v>
      </c>
      <c r="B30649" s="1" t="s">
        <v>215</v>
      </c>
      <c r="C30649" s="1" t="s">
        <v>23939</v>
      </c>
      <c r="D30649">
        <v>6.49</v>
      </c>
      <c r="E30649">
        <v>1000</v>
      </c>
      <c r="F30649" s="1" t="s">
        <v>152</v>
      </c>
      <c r="G30649" s="2">
        <v>42918</v>
      </c>
      <c r="H30649" s="2">
        <v>42919</v>
      </c>
      <c r="I30649" s="1" t="s">
        <v>153</v>
      </c>
    </row>
    <row r="30650" spans="1:9" x14ac:dyDescent="0.35">
      <c r="A30650" s="1" t="s">
        <v>659</v>
      </c>
      <c r="B30650" s="1" t="s">
        <v>703</v>
      </c>
      <c r="C30650" s="1" t="s">
        <v>1600</v>
      </c>
      <c r="D30650">
        <v>714</v>
      </c>
      <c r="E30650">
        <v>1000</v>
      </c>
      <c r="F30650" s="1" t="s">
        <v>1601</v>
      </c>
      <c r="G30650" s="2">
        <v>42917</v>
      </c>
      <c r="H30650" s="2">
        <v>42919</v>
      </c>
      <c r="I30650" s="1" t="s">
        <v>343</v>
      </c>
    </row>
    <row r="30651" spans="1:9" x14ac:dyDescent="0.35">
      <c r="A30651" s="1" t="s">
        <v>722</v>
      </c>
      <c r="B30651" s="1" t="s">
        <v>723</v>
      </c>
      <c r="C30651" s="1" t="s">
        <v>14</v>
      </c>
      <c r="D30651">
        <v>720</v>
      </c>
      <c r="E30651">
        <v>1000</v>
      </c>
      <c r="F30651" s="1" t="s">
        <v>12343</v>
      </c>
      <c r="G30651" s="2">
        <v>42916</v>
      </c>
      <c r="H30651" s="2">
        <v>42919</v>
      </c>
      <c r="I30651" s="1" t="s">
        <v>962</v>
      </c>
    </row>
    <row r="30652" spans="1:9" x14ac:dyDescent="0.35">
      <c r="A30652" s="1" t="s">
        <v>722</v>
      </c>
      <c r="B30652" s="1" t="s">
        <v>723</v>
      </c>
      <c r="C30652" s="1" t="s">
        <v>14</v>
      </c>
      <c r="D30652">
        <v>607.41999999999996</v>
      </c>
      <c r="E30652">
        <v>1000</v>
      </c>
      <c r="F30652" s="1" t="s">
        <v>15407</v>
      </c>
      <c r="G30652" s="2">
        <v>42916</v>
      </c>
      <c r="H30652" s="2">
        <v>42919</v>
      </c>
      <c r="I30652" s="1" t="s">
        <v>251</v>
      </c>
    </row>
    <row r="30653" spans="1:9" x14ac:dyDescent="0.35">
      <c r="A30653" s="1" t="s">
        <v>23940</v>
      </c>
      <c r="B30653" s="1" t="s">
        <v>356</v>
      </c>
      <c r="C30653" s="1" t="s">
        <v>14</v>
      </c>
      <c r="D30653">
        <v>144</v>
      </c>
      <c r="E30653">
        <v>1000</v>
      </c>
      <c r="F30653" s="1" t="s">
        <v>23941</v>
      </c>
      <c r="G30653" s="2">
        <v>42916</v>
      </c>
      <c r="H30653" s="2">
        <v>42919</v>
      </c>
      <c r="I30653" s="1" t="s">
        <v>3572</v>
      </c>
    </row>
    <row r="30654" spans="1:9" x14ac:dyDescent="0.35">
      <c r="A30654" s="1" t="s">
        <v>23940</v>
      </c>
      <c r="B30654" s="1" t="s">
        <v>356</v>
      </c>
      <c r="C30654" s="1" t="s">
        <v>14</v>
      </c>
      <c r="D30654">
        <v>90.16</v>
      </c>
      <c r="E30654">
        <v>1000</v>
      </c>
      <c r="F30654" s="1" t="s">
        <v>23942</v>
      </c>
      <c r="G30654" s="2">
        <v>42917</v>
      </c>
      <c r="H30654" s="2">
        <v>42919</v>
      </c>
      <c r="I30654" s="1" t="s">
        <v>352</v>
      </c>
    </row>
    <row r="30655" spans="1:9" x14ac:dyDescent="0.35">
      <c r="A30655" s="1" t="s">
        <v>7958</v>
      </c>
      <c r="B30655" s="1" t="s">
        <v>427</v>
      </c>
      <c r="C30655" s="1" t="s">
        <v>1855</v>
      </c>
      <c r="D30655">
        <v>699.21</v>
      </c>
      <c r="E30655">
        <v>1000</v>
      </c>
      <c r="F30655" s="1" t="s">
        <v>6803</v>
      </c>
      <c r="G30655" s="2">
        <v>42915</v>
      </c>
      <c r="H30655" s="2">
        <v>42919</v>
      </c>
      <c r="I30655" s="1" t="s">
        <v>102</v>
      </c>
    </row>
    <row r="30656" spans="1:9" x14ac:dyDescent="0.35">
      <c r="A30656" s="1" t="s">
        <v>23943</v>
      </c>
      <c r="B30656" s="1" t="s">
        <v>1825</v>
      </c>
      <c r="C30656" s="1" t="s">
        <v>23944</v>
      </c>
      <c r="D30656">
        <v>35.9</v>
      </c>
      <c r="E30656">
        <v>1000</v>
      </c>
      <c r="F30656" s="1" t="s">
        <v>238</v>
      </c>
      <c r="G30656" s="2">
        <v>42916</v>
      </c>
      <c r="H30656" s="2">
        <v>42919</v>
      </c>
      <c r="I30656" s="1" t="s">
        <v>74</v>
      </c>
    </row>
    <row r="30657" spans="1:9" x14ac:dyDescent="0.35">
      <c r="A30657" s="1" t="s">
        <v>9640</v>
      </c>
      <c r="B30657" s="1" t="s">
        <v>614</v>
      </c>
      <c r="C30657" s="1" t="s">
        <v>14</v>
      </c>
      <c r="D30657">
        <v>287.99</v>
      </c>
      <c r="E30657">
        <v>1000</v>
      </c>
      <c r="F30657" s="1" t="s">
        <v>174</v>
      </c>
      <c r="G30657" s="2">
        <v>42915</v>
      </c>
      <c r="H30657" s="2">
        <v>42919</v>
      </c>
      <c r="I30657" s="1" t="s">
        <v>22</v>
      </c>
    </row>
    <row r="30658" spans="1:9" x14ac:dyDescent="0.35">
      <c r="A30658" s="1" t="s">
        <v>15590</v>
      </c>
      <c r="B30658" s="1" t="s">
        <v>15591</v>
      </c>
      <c r="C30658" s="1" t="s">
        <v>14</v>
      </c>
      <c r="D30658">
        <v>11.99</v>
      </c>
      <c r="E30658">
        <v>1000</v>
      </c>
      <c r="F30658" s="1" t="s">
        <v>9885</v>
      </c>
      <c r="G30658" s="2">
        <v>42916</v>
      </c>
      <c r="H30658" s="2">
        <v>42919</v>
      </c>
      <c r="I30658" s="1" t="s">
        <v>56</v>
      </c>
    </row>
    <row r="30659" spans="1:9" x14ac:dyDescent="0.35">
      <c r="A30659" s="1" t="s">
        <v>66</v>
      </c>
      <c r="B30659" s="1" t="s">
        <v>78</v>
      </c>
      <c r="C30659" s="1" t="s">
        <v>23945</v>
      </c>
      <c r="D30659">
        <v>424.9</v>
      </c>
      <c r="E30659">
        <v>1000</v>
      </c>
      <c r="F30659" s="1" t="s">
        <v>10996</v>
      </c>
      <c r="G30659" s="2">
        <v>42916</v>
      </c>
      <c r="H30659" s="2">
        <v>42919</v>
      </c>
      <c r="I30659" s="1" t="s">
        <v>148</v>
      </c>
    </row>
    <row r="30660" spans="1:9" x14ac:dyDescent="0.35">
      <c r="A30660" s="1" t="s">
        <v>4103</v>
      </c>
      <c r="B30660" s="1" t="s">
        <v>3979</v>
      </c>
      <c r="C30660" s="1" t="s">
        <v>14</v>
      </c>
      <c r="D30660">
        <v>273.95</v>
      </c>
      <c r="E30660">
        <v>1000</v>
      </c>
      <c r="F30660" s="1" t="s">
        <v>820</v>
      </c>
      <c r="G30660" s="2">
        <v>42916</v>
      </c>
      <c r="H30660" s="2">
        <v>42919</v>
      </c>
      <c r="I30660" s="1" t="s">
        <v>110</v>
      </c>
    </row>
    <row r="30661" spans="1:9" x14ac:dyDescent="0.35">
      <c r="A30661" s="1" t="s">
        <v>4103</v>
      </c>
      <c r="B30661" s="1" t="s">
        <v>836</v>
      </c>
      <c r="C30661" s="1" t="s">
        <v>14</v>
      </c>
      <c r="D30661">
        <v>145</v>
      </c>
      <c r="E30661">
        <v>1000</v>
      </c>
      <c r="F30661" s="1" t="s">
        <v>23946</v>
      </c>
      <c r="G30661" s="2">
        <v>42915</v>
      </c>
      <c r="H30661" s="2">
        <v>42919</v>
      </c>
      <c r="I30661" s="1" t="s">
        <v>3460</v>
      </c>
    </row>
    <row r="30662" spans="1:9" x14ac:dyDescent="0.35">
      <c r="A30662" s="1" t="s">
        <v>4103</v>
      </c>
      <c r="B30662" s="1" t="s">
        <v>571</v>
      </c>
      <c r="C30662" s="1" t="s">
        <v>14</v>
      </c>
      <c r="D30662">
        <v>17.43</v>
      </c>
      <c r="E30662">
        <v>1000</v>
      </c>
      <c r="F30662" s="1" t="s">
        <v>23947</v>
      </c>
      <c r="G30662" s="2">
        <v>42917</v>
      </c>
      <c r="H30662" s="2">
        <v>42919</v>
      </c>
      <c r="I30662" s="1" t="s">
        <v>352</v>
      </c>
    </row>
    <row r="30663" spans="1:9" x14ac:dyDescent="0.35">
      <c r="A30663" s="1" t="s">
        <v>23948</v>
      </c>
      <c r="B30663" s="1" t="s">
        <v>1606</v>
      </c>
      <c r="C30663" s="1" t="s">
        <v>14</v>
      </c>
      <c r="D30663">
        <v>141.25</v>
      </c>
      <c r="E30663">
        <v>1000</v>
      </c>
      <c r="F30663" s="1" t="s">
        <v>174</v>
      </c>
      <c r="G30663" s="2">
        <v>42917</v>
      </c>
      <c r="H30663" s="2">
        <v>42919</v>
      </c>
      <c r="I30663" s="1" t="s">
        <v>22</v>
      </c>
    </row>
    <row r="30664" spans="1:9" x14ac:dyDescent="0.35">
      <c r="A30664" s="1" t="s">
        <v>585</v>
      </c>
      <c r="B30664" s="1" t="s">
        <v>744</v>
      </c>
      <c r="C30664" s="1" t="s">
        <v>23949</v>
      </c>
      <c r="D30664">
        <v>527.07000000000005</v>
      </c>
      <c r="E30664">
        <v>1000</v>
      </c>
      <c r="F30664" s="1" t="s">
        <v>152</v>
      </c>
      <c r="G30664" s="2">
        <v>42917</v>
      </c>
      <c r="H30664" s="2">
        <v>42919</v>
      </c>
      <c r="I30664" s="1" t="s">
        <v>153</v>
      </c>
    </row>
    <row r="30665" spans="1:9" x14ac:dyDescent="0.35">
      <c r="A30665" s="1" t="s">
        <v>585</v>
      </c>
      <c r="B30665" s="1" t="s">
        <v>744</v>
      </c>
      <c r="C30665" s="1" t="s">
        <v>14</v>
      </c>
      <c r="D30665">
        <v>351.72</v>
      </c>
      <c r="E30665">
        <v>1000</v>
      </c>
      <c r="F30665" s="1" t="s">
        <v>23950</v>
      </c>
      <c r="G30665" s="2">
        <v>42916</v>
      </c>
      <c r="H30665" s="2">
        <v>42919</v>
      </c>
      <c r="I30665" s="1" t="s">
        <v>352</v>
      </c>
    </row>
    <row r="30666" spans="1:9" x14ac:dyDescent="0.35">
      <c r="A30666" s="1" t="s">
        <v>585</v>
      </c>
      <c r="B30666" s="1" t="s">
        <v>744</v>
      </c>
      <c r="C30666" s="1" t="s">
        <v>14</v>
      </c>
      <c r="D30666">
        <v>45.08</v>
      </c>
      <c r="E30666">
        <v>1000</v>
      </c>
      <c r="F30666" s="1" t="s">
        <v>5614</v>
      </c>
      <c r="G30666" s="2">
        <v>42916</v>
      </c>
      <c r="H30666" s="2">
        <v>42919</v>
      </c>
      <c r="I30666" s="1" t="s">
        <v>352</v>
      </c>
    </row>
    <row r="30667" spans="1:9" x14ac:dyDescent="0.35">
      <c r="A30667" s="1" t="s">
        <v>585</v>
      </c>
      <c r="B30667" s="1" t="s">
        <v>744</v>
      </c>
      <c r="C30667" s="1" t="s">
        <v>23951</v>
      </c>
      <c r="D30667">
        <v>53.8</v>
      </c>
      <c r="E30667">
        <v>1000</v>
      </c>
      <c r="F30667" s="1" t="s">
        <v>152</v>
      </c>
      <c r="G30667" s="2">
        <v>42917</v>
      </c>
      <c r="H30667" s="2">
        <v>42919</v>
      </c>
      <c r="I30667" s="1" t="s">
        <v>153</v>
      </c>
    </row>
    <row r="30668" spans="1:9" x14ac:dyDescent="0.35">
      <c r="A30668" s="1" t="s">
        <v>585</v>
      </c>
      <c r="B30668" s="1" t="s">
        <v>744</v>
      </c>
      <c r="C30668" s="1" t="s">
        <v>23952</v>
      </c>
      <c r="D30668">
        <v>135.96</v>
      </c>
      <c r="E30668">
        <v>1000</v>
      </c>
      <c r="F30668" s="1" t="s">
        <v>152</v>
      </c>
      <c r="G30668" s="2">
        <v>42916</v>
      </c>
      <c r="H30668" s="2">
        <v>42919</v>
      </c>
      <c r="I30668" s="1" t="s">
        <v>153</v>
      </c>
    </row>
    <row r="30669" spans="1:9" x14ac:dyDescent="0.35">
      <c r="A30669" s="1" t="s">
        <v>585</v>
      </c>
      <c r="B30669" s="1" t="s">
        <v>744</v>
      </c>
      <c r="C30669" s="1" t="s">
        <v>14</v>
      </c>
      <c r="D30669">
        <v>99.9</v>
      </c>
      <c r="E30669">
        <v>1000</v>
      </c>
      <c r="F30669" s="1" t="s">
        <v>13950</v>
      </c>
      <c r="G30669" s="2">
        <v>42916</v>
      </c>
      <c r="H30669" s="2">
        <v>42919</v>
      </c>
      <c r="I30669" s="1" t="s">
        <v>352</v>
      </c>
    </row>
    <row r="30670" spans="1:9" x14ac:dyDescent="0.35">
      <c r="A30670" s="1" t="s">
        <v>524</v>
      </c>
      <c r="B30670" s="1" t="s">
        <v>1313</v>
      </c>
      <c r="C30670" s="1" t="s">
        <v>14</v>
      </c>
      <c r="D30670">
        <v>39.950000000000003</v>
      </c>
      <c r="E30670">
        <v>1000</v>
      </c>
      <c r="F30670" s="1" t="s">
        <v>23953</v>
      </c>
      <c r="G30670" s="2">
        <v>42917</v>
      </c>
      <c r="H30670" s="2">
        <v>42919</v>
      </c>
      <c r="I30670" s="1" t="s">
        <v>576</v>
      </c>
    </row>
    <row r="30671" spans="1:9" x14ac:dyDescent="0.35">
      <c r="A30671" s="1" t="s">
        <v>524</v>
      </c>
      <c r="B30671" s="1" t="s">
        <v>1313</v>
      </c>
      <c r="C30671" s="1" t="s">
        <v>14</v>
      </c>
      <c r="D30671">
        <v>159.97999999999999</v>
      </c>
      <c r="E30671">
        <v>1000</v>
      </c>
      <c r="F30671" s="1" t="s">
        <v>11006</v>
      </c>
      <c r="G30671" s="2">
        <v>42916</v>
      </c>
      <c r="H30671" s="2">
        <v>42919</v>
      </c>
      <c r="I30671" s="1" t="s">
        <v>6867</v>
      </c>
    </row>
    <row r="30672" spans="1:9" x14ac:dyDescent="0.35">
      <c r="A30672" s="1" t="s">
        <v>524</v>
      </c>
      <c r="B30672" s="1" t="s">
        <v>4149</v>
      </c>
      <c r="C30672" s="1" t="s">
        <v>23954</v>
      </c>
      <c r="D30672">
        <v>111.21</v>
      </c>
      <c r="E30672">
        <v>1000</v>
      </c>
      <c r="F30672" s="1" t="s">
        <v>152</v>
      </c>
      <c r="G30672" s="2">
        <v>42917</v>
      </c>
      <c r="H30672" s="2">
        <v>42919</v>
      </c>
      <c r="I30672" s="1" t="s">
        <v>153</v>
      </c>
    </row>
    <row r="30673" spans="1:9" x14ac:dyDescent="0.35">
      <c r="A30673" s="1" t="s">
        <v>13951</v>
      </c>
      <c r="B30673" s="1" t="s">
        <v>13952</v>
      </c>
      <c r="C30673" s="1" t="s">
        <v>23955</v>
      </c>
      <c r="D30673">
        <v>37.99</v>
      </c>
      <c r="E30673">
        <v>1000</v>
      </c>
      <c r="F30673" s="1" t="s">
        <v>152</v>
      </c>
      <c r="G30673" s="2">
        <v>42917</v>
      </c>
      <c r="H30673" s="2">
        <v>42919</v>
      </c>
      <c r="I30673" s="1" t="s">
        <v>153</v>
      </c>
    </row>
    <row r="30674" spans="1:9" x14ac:dyDescent="0.35">
      <c r="A30674" s="1" t="s">
        <v>763</v>
      </c>
      <c r="B30674" s="1" t="s">
        <v>23956</v>
      </c>
      <c r="C30674" s="1" t="s">
        <v>23957</v>
      </c>
      <c r="D30674">
        <v>161.16</v>
      </c>
      <c r="E30674">
        <v>1000</v>
      </c>
      <c r="F30674" s="1" t="s">
        <v>23958</v>
      </c>
      <c r="G30674" s="2">
        <v>42917</v>
      </c>
      <c r="H30674" s="2">
        <v>42919</v>
      </c>
      <c r="I30674" s="1" t="s">
        <v>369</v>
      </c>
    </row>
    <row r="30675" spans="1:9" x14ac:dyDescent="0.35">
      <c r="A30675" s="1" t="s">
        <v>763</v>
      </c>
      <c r="B30675" s="1" t="s">
        <v>2045</v>
      </c>
      <c r="C30675" s="1" t="s">
        <v>546</v>
      </c>
      <c r="D30675">
        <v>130.29</v>
      </c>
      <c r="E30675">
        <v>1000</v>
      </c>
      <c r="F30675" s="1" t="s">
        <v>547</v>
      </c>
      <c r="G30675" s="2">
        <v>42916</v>
      </c>
      <c r="H30675" s="2">
        <v>42919</v>
      </c>
      <c r="I30675" s="1" t="s">
        <v>46</v>
      </c>
    </row>
    <row r="30676" spans="1:9" x14ac:dyDescent="0.35">
      <c r="A30676" s="1" t="s">
        <v>763</v>
      </c>
      <c r="B30676" s="1" t="s">
        <v>2045</v>
      </c>
      <c r="C30676" s="1" t="s">
        <v>546</v>
      </c>
      <c r="D30676">
        <v>127.12</v>
      </c>
      <c r="E30676">
        <v>1000</v>
      </c>
      <c r="F30676" s="1" t="s">
        <v>547</v>
      </c>
      <c r="G30676" s="2">
        <v>42916</v>
      </c>
      <c r="H30676" s="2">
        <v>42919</v>
      </c>
      <c r="I30676" s="1" t="s">
        <v>46</v>
      </c>
    </row>
    <row r="30677" spans="1:9" x14ac:dyDescent="0.35">
      <c r="A30677" s="1" t="s">
        <v>763</v>
      </c>
      <c r="B30677" s="1" t="s">
        <v>1275</v>
      </c>
      <c r="C30677" s="1" t="s">
        <v>14</v>
      </c>
      <c r="D30677">
        <v>31.96</v>
      </c>
      <c r="E30677">
        <v>1000</v>
      </c>
      <c r="F30677" s="1" t="s">
        <v>465</v>
      </c>
      <c r="G30677" s="2">
        <v>42915</v>
      </c>
      <c r="H30677" s="2">
        <v>42919</v>
      </c>
      <c r="I30677" s="1" t="s">
        <v>76</v>
      </c>
    </row>
    <row r="30678" spans="1:9" x14ac:dyDescent="0.35">
      <c r="A30678" s="1" t="s">
        <v>763</v>
      </c>
      <c r="B30678" s="1" t="s">
        <v>1275</v>
      </c>
      <c r="C30678" s="1" t="s">
        <v>14</v>
      </c>
      <c r="D30678">
        <v>622</v>
      </c>
      <c r="E30678">
        <v>1000</v>
      </c>
      <c r="F30678" s="1" t="s">
        <v>1073</v>
      </c>
      <c r="G30678" s="2">
        <v>42915</v>
      </c>
      <c r="H30678" s="2">
        <v>42919</v>
      </c>
      <c r="I30678" s="1" t="s">
        <v>415</v>
      </c>
    </row>
    <row r="30679" spans="1:9" x14ac:dyDescent="0.35">
      <c r="A30679" s="1" t="s">
        <v>766</v>
      </c>
      <c r="B30679" s="1" t="s">
        <v>5755</v>
      </c>
      <c r="C30679" s="1" t="s">
        <v>14</v>
      </c>
      <c r="D30679">
        <v>71.099999999999994</v>
      </c>
      <c r="E30679">
        <v>1000</v>
      </c>
      <c r="F30679" s="1" t="s">
        <v>23771</v>
      </c>
      <c r="G30679" s="2">
        <v>42917</v>
      </c>
      <c r="H30679" s="2">
        <v>42919</v>
      </c>
      <c r="I30679" s="1" t="s">
        <v>1930</v>
      </c>
    </row>
    <row r="30680" spans="1:9" x14ac:dyDescent="0.35">
      <c r="A30680" s="1" t="s">
        <v>766</v>
      </c>
      <c r="B30680" s="1" t="s">
        <v>491</v>
      </c>
      <c r="C30680" s="1" t="s">
        <v>14</v>
      </c>
      <c r="D30680">
        <v>22.95</v>
      </c>
      <c r="E30680">
        <v>1000</v>
      </c>
      <c r="F30680" s="1" t="s">
        <v>174</v>
      </c>
      <c r="G30680" s="2">
        <v>42915</v>
      </c>
      <c r="H30680" s="2">
        <v>42919</v>
      </c>
      <c r="I30680" s="1" t="s">
        <v>22</v>
      </c>
    </row>
    <row r="30681" spans="1:9" x14ac:dyDescent="0.35">
      <c r="A30681" s="1" t="s">
        <v>766</v>
      </c>
      <c r="B30681" s="1" t="s">
        <v>491</v>
      </c>
      <c r="C30681" s="1" t="s">
        <v>14</v>
      </c>
      <c r="D30681">
        <v>763.3</v>
      </c>
      <c r="E30681">
        <v>1000</v>
      </c>
      <c r="F30681" s="1" t="s">
        <v>771</v>
      </c>
      <c r="G30681" s="2">
        <v>42916</v>
      </c>
      <c r="H30681" s="2">
        <v>42919</v>
      </c>
      <c r="I30681" s="1" t="s">
        <v>736</v>
      </c>
    </row>
    <row r="30682" spans="1:9" x14ac:dyDescent="0.35">
      <c r="A30682" s="1" t="s">
        <v>766</v>
      </c>
      <c r="B30682" s="1" t="s">
        <v>491</v>
      </c>
      <c r="C30682" s="1" t="s">
        <v>23959</v>
      </c>
      <c r="D30682">
        <v>16.78</v>
      </c>
      <c r="E30682">
        <v>1000</v>
      </c>
      <c r="F30682" s="1" t="s">
        <v>238</v>
      </c>
      <c r="G30682" s="2">
        <v>42918</v>
      </c>
      <c r="H30682" s="2">
        <v>42919</v>
      </c>
      <c r="I30682" s="1" t="s">
        <v>74</v>
      </c>
    </row>
    <row r="30683" spans="1:9" x14ac:dyDescent="0.35">
      <c r="A30683" s="1" t="s">
        <v>780</v>
      </c>
      <c r="B30683" s="1" t="s">
        <v>781</v>
      </c>
      <c r="C30683" s="1" t="s">
        <v>734</v>
      </c>
      <c r="D30683">
        <v>15.98</v>
      </c>
      <c r="E30683">
        <v>1000</v>
      </c>
      <c r="F30683" s="1" t="s">
        <v>735</v>
      </c>
      <c r="G30683" s="2">
        <v>42916</v>
      </c>
      <c r="H30683" s="2">
        <v>42919</v>
      </c>
      <c r="I30683" s="1" t="s">
        <v>736</v>
      </c>
    </row>
    <row r="30684" spans="1:9" x14ac:dyDescent="0.35">
      <c r="A30684" s="1" t="s">
        <v>780</v>
      </c>
      <c r="B30684" s="1" t="s">
        <v>781</v>
      </c>
      <c r="C30684" s="1" t="s">
        <v>14</v>
      </c>
      <c r="D30684">
        <v>19.260000000000002</v>
      </c>
      <c r="E30684">
        <v>1000</v>
      </c>
      <c r="F30684" s="1" t="s">
        <v>465</v>
      </c>
      <c r="G30684" s="2">
        <v>42915</v>
      </c>
      <c r="H30684" s="2">
        <v>42919</v>
      </c>
      <c r="I30684" s="1" t="s">
        <v>76</v>
      </c>
    </row>
    <row r="30685" spans="1:9" x14ac:dyDescent="0.35">
      <c r="A30685" s="1" t="s">
        <v>783</v>
      </c>
      <c r="B30685" s="1" t="s">
        <v>784</v>
      </c>
      <c r="C30685" s="1" t="s">
        <v>14</v>
      </c>
      <c r="D30685">
        <v>435</v>
      </c>
      <c r="E30685">
        <v>1000</v>
      </c>
      <c r="F30685" s="1" t="s">
        <v>23960</v>
      </c>
      <c r="G30685" s="2">
        <v>42917</v>
      </c>
      <c r="H30685" s="2">
        <v>42919</v>
      </c>
      <c r="I30685" s="1" t="s">
        <v>4968</v>
      </c>
    </row>
    <row r="30686" spans="1:9" x14ac:dyDescent="0.35">
      <c r="A30686" s="1" t="s">
        <v>783</v>
      </c>
      <c r="B30686" s="1" t="s">
        <v>784</v>
      </c>
      <c r="C30686" s="1" t="s">
        <v>14</v>
      </c>
      <c r="D30686">
        <v>63.24</v>
      </c>
      <c r="E30686">
        <v>1000</v>
      </c>
      <c r="F30686" s="1" t="s">
        <v>13084</v>
      </c>
      <c r="G30686" s="2">
        <v>42916</v>
      </c>
      <c r="H30686" s="2">
        <v>42919</v>
      </c>
      <c r="I30686" s="1" t="s">
        <v>148</v>
      </c>
    </row>
    <row r="30687" spans="1:9" x14ac:dyDescent="0.35">
      <c r="A30687" s="1" t="s">
        <v>783</v>
      </c>
      <c r="B30687" s="1" t="s">
        <v>784</v>
      </c>
      <c r="C30687" s="1" t="s">
        <v>23961</v>
      </c>
      <c r="D30687">
        <v>260.39999999999998</v>
      </c>
      <c r="E30687">
        <v>1000</v>
      </c>
      <c r="F30687" s="1" t="s">
        <v>14900</v>
      </c>
      <c r="G30687" s="2">
        <v>42916</v>
      </c>
      <c r="H30687" s="2">
        <v>42919</v>
      </c>
      <c r="I30687" s="1" t="s">
        <v>400</v>
      </c>
    </row>
    <row r="30688" spans="1:9" x14ac:dyDescent="0.35">
      <c r="A30688" s="1" t="s">
        <v>393</v>
      </c>
      <c r="B30688" s="1" t="s">
        <v>2241</v>
      </c>
      <c r="C30688" s="1" t="s">
        <v>14</v>
      </c>
      <c r="D30688">
        <v>138.99</v>
      </c>
      <c r="E30688">
        <v>1000</v>
      </c>
      <c r="F30688" s="1" t="s">
        <v>23962</v>
      </c>
      <c r="G30688" s="2">
        <v>42916</v>
      </c>
      <c r="H30688" s="2">
        <v>42919</v>
      </c>
      <c r="I30688" s="1" t="s">
        <v>124</v>
      </c>
    </row>
    <row r="30689" spans="1:9" x14ac:dyDescent="0.35">
      <c r="A30689" s="1" t="s">
        <v>4122</v>
      </c>
      <c r="B30689" s="1" t="s">
        <v>38</v>
      </c>
      <c r="C30689" s="1" t="s">
        <v>23963</v>
      </c>
      <c r="D30689">
        <v>177.92</v>
      </c>
      <c r="E30689">
        <v>1000</v>
      </c>
      <c r="F30689" s="1" t="s">
        <v>9701</v>
      </c>
      <c r="G30689" s="2">
        <v>42916</v>
      </c>
      <c r="H30689" s="2">
        <v>42919</v>
      </c>
      <c r="I30689" s="1" t="s">
        <v>74</v>
      </c>
    </row>
    <row r="30690" spans="1:9" x14ac:dyDescent="0.35">
      <c r="A30690" s="1" t="s">
        <v>4122</v>
      </c>
      <c r="B30690" s="1" t="s">
        <v>38</v>
      </c>
      <c r="C30690" s="1" t="s">
        <v>23964</v>
      </c>
      <c r="D30690">
        <v>3043.1</v>
      </c>
      <c r="E30690">
        <v>1000</v>
      </c>
      <c r="F30690" s="1" t="s">
        <v>141</v>
      </c>
      <c r="G30690" s="2">
        <v>42916</v>
      </c>
      <c r="H30690" s="2">
        <v>42919</v>
      </c>
      <c r="I30690" s="1" t="s">
        <v>74</v>
      </c>
    </row>
    <row r="30691" spans="1:9" x14ac:dyDescent="0.35">
      <c r="A30691" s="1" t="s">
        <v>4122</v>
      </c>
      <c r="B30691" s="1" t="s">
        <v>38</v>
      </c>
      <c r="C30691" s="1" t="s">
        <v>23965</v>
      </c>
      <c r="D30691">
        <v>23.51</v>
      </c>
      <c r="E30691">
        <v>1000</v>
      </c>
      <c r="F30691" s="1" t="s">
        <v>9701</v>
      </c>
      <c r="G30691" s="2">
        <v>42916</v>
      </c>
      <c r="H30691" s="2">
        <v>42919</v>
      </c>
      <c r="I30691" s="1" t="s">
        <v>74</v>
      </c>
    </row>
    <row r="30692" spans="1:9" x14ac:dyDescent="0.35">
      <c r="A30692" s="1" t="s">
        <v>4122</v>
      </c>
      <c r="B30692" s="1" t="s">
        <v>38</v>
      </c>
      <c r="C30692" s="1" t="s">
        <v>14</v>
      </c>
      <c r="D30692">
        <v>685.43</v>
      </c>
      <c r="E30692">
        <v>1000</v>
      </c>
      <c r="F30692" s="1" t="s">
        <v>7358</v>
      </c>
      <c r="G30692" s="2">
        <v>42915</v>
      </c>
      <c r="H30692" s="2">
        <v>42919</v>
      </c>
      <c r="I30692" s="1" t="s">
        <v>1795</v>
      </c>
    </row>
    <row r="30693" spans="1:9" x14ac:dyDescent="0.35">
      <c r="A30693" s="1" t="s">
        <v>794</v>
      </c>
      <c r="B30693" s="1" t="s">
        <v>795</v>
      </c>
      <c r="C30693" s="1" t="s">
        <v>14</v>
      </c>
      <c r="D30693">
        <v>18.920000000000002</v>
      </c>
      <c r="E30693">
        <v>1000</v>
      </c>
      <c r="F30693" s="1" t="s">
        <v>23966</v>
      </c>
      <c r="G30693" s="2">
        <v>42916</v>
      </c>
      <c r="H30693" s="2">
        <v>42919</v>
      </c>
      <c r="I30693" s="1" t="s">
        <v>200</v>
      </c>
    </row>
    <row r="30694" spans="1:9" x14ac:dyDescent="0.35">
      <c r="A30694" s="1" t="s">
        <v>798</v>
      </c>
      <c r="B30694" s="1" t="s">
        <v>799</v>
      </c>
      <c r="C30694" s="1" t="s">
        <v>23967</v>
      </c>
      <c r="D30694">
        <v>945</v>
      </c>
      <c r="E30694">
        <v>1000</v>
      </c>
      <c r="F30694" s="1" t="s">
        <v>3996</v>
      </c>
      <c r="G30694" s="2">
        <v>42916</v>
      </c>
      <c r="H30694" s="2">
        <v>42919</v>
      </c>
      <c r="I30694" s="1" t="s">
        <v>421</v>
      </c>
    </row>
    <row r="30695" spans="1:9" x14ac:dyDescent="0.35">
      <c r="A30695" s="1" t="s">
        <v>798</v>
      </c>
      <c r="B30695" s="1" t="s">
        <v>799</v>
      </c>
      <c r="C30695" s="1" t="s">
        <v>14</v>
      </c>
      <c r="D30695">
        <v>37.58</v>
      </c>
      <c r="E30695">
        <v>1000</v>
      </c>
      <c r="F30695" s="1" t="s">
        <v>877</v>
      </c>
      <c r="G30695" s="2">
        <v>42916</v>
      </c>
      <c r="H30695" s="2">
        <v>42919</v>
      </c>
      <c r="I30695" s="1" t="s">
        <v>22</v>
      </c>
    </row>
    <row r="30696" spans="1:9" x14ac:dyDescent="0.35">
      <c r="A30696" s="1" t="s">
        <v>798</v>
      </c>
      <c r="B30696" s="1" t="s">
        <v>799</v>
      </c>
      <c r="C30696" s="1" t="s">
        <v>14</v>
      </c>
      <c r="D30696">
        <v>493.3</v>
      </c>
      <c r="E30696">
        <v>1000</v>
      </c>
      <c r="F30696" s="1" t="s">
        <v>2626</v>
      </c>
      <c r="G30696" s="2">
        <v>42916</v>
      </c>
      <c r="H30696" s="2">
        <v>42919</v>
      </c>
      <c r="I30696" s="1" t="s">
        <v>143</v>
      </c>
    </row>
    <row r="30697" spans="1:9" x14ac:dyDescent="0.35">
      <c r="A30697" s="1" t="s">
        <v>802</v>
      </c>
      <c r="B30697" s="1" t="s">
        <v>803</v>
      </c>
      <c r="C30697" s="1" t="s">
        <v>800</v>
      </c>
      <c r="D30697">
        <v>500</v>
      </c>
      <c r="E30697">
        <v>1000</v>
      </c>
      <c r="F30697" s="1" t="s">
        <v>9675</v>
      </c>
      <c r="G30697" s="2">
        <v>42917</v>
      </c>
      <c r="H30697" s="2">
        <v>42919</v>
      </c>
      <c r="I30697" s="1" t="s">
        <v>419</v>
      </c>
    </row>
    <row r="30698" spans="1:9" x14ac:dyDescent="0.35">
      <c r="A30698" s="1" t="s">
        <v>802</v>
      </c>
      <c r="B30698" s="1" t="s">
        <v>803</v>
      </c>
      <c r="C30698" s="1" t="s">
        <v>23968</v>
      </c>
      <c r="D30698">
        <v>85.02</v>
      </c>
      <c r="E30698">
        <v>1000</v>
      </c>
      <c r="F30698" s="1" t="s">
        <v>152</v>
      </c>
      <c r="G30698" s="2">
        <v>42918</v>
      </c>
      <c r="H30698" s="2">
        <v>42919</v>
      </c>
      <c r="I30698" s="1" t="s">
        <v>153</v>
      </c>
    </row>
    <row r="30699" spans="1:9" x14ac:dyDescent="0.35">
      <c r="A30699" s="1" t="s">
        <v>802</v>
      </c>
      <c r="B30699" s="1" t="s">
        <v>803</v>
      </c>
      <c r="C30699" s="1" t="s">
        <v>14</v>
      </c>
      <c r="D30699">
        <v>310</v>
      </c>
      <c r="E30699">
        <v>1000</v>
      </c>
      <c r="F30699" s="1" t="s">
        <v>23969</v>
      </c>
      <c r="G30699" s="2">
        <v>42916</v>
      </c>
      <c r="H30699" s="2">
        <v>42919</v>
      </c>
      <c r="I30699" s="1" t="s">
        <v>815</v>
      </c>
    </row>
    <row r="30700" spans="1:9" x14ac:dyDescent="0.35">
      <c r="A30700" s="1" t="s">
        <v>802</v>
      </c>
      <c r="B30700" s="1" t="s">
        <v>803</v>
      </c>
      <c r="C30700" s="1" t="s">
        <v>14</v>
      </c>
      <c r="D30700">
        <v>3.6</v>
      </c>
      <c r="E30700">
        <v>1000</v>
      </c>
      <c r="F30700" s="1" t="s">
        <v>807</v>
      </c>
      <c r="G30700" s="2">
        <v>42918</v>
      </c>
      <c r="H30700" s="2">
        <v>42919</v>
      </c>
      <c r="I30700" s="1" t="s">
        <v>419</v>
      </c>
    </row>
    <row r="30701" spans="1:9" x14ac:dyDescent="0.35">
      <c r="A30701" s="1" t="s">
        <v>821</v>
      </c>
      <c r="B30701" s="1" t="s">
        <v>66</v>
      </c>
      <c r="C30701" s="1" t="s">
        <v>14</v>
      </c>
      <c r="D30701">
        <v>129.19</v>
      </c>
      <c r="E30701">
        <v>1000</v>
      </c>
      <c r="F30701" s="1" t="s">
        <v>174</v>
      </c>
      <c r="G30701" s="2">
        <v>42915</v>
      </c>
      <c r="H30701" s="2">
        <v>42919</v>
      </c>
      <c r="I30701" s="1" t="s">
        <v>22</v>
      </c>
    </row>
    <row r="30702" spans="1:9" x14ac:dyDescent="0.35">
      <c r="A30702" s="1" t="s">
        <v>23970</v>
      </c>
      <c r="B30702" s="1" t="s">
        <v>1281</v>
      </c>
      <c r="C30702" s="1" t="s">
        <v>14</v>
      </c>
      <c r="D30702">
        <v>40</v>
      </c>
      <c r="E30702">
        <v>1000</v>
      </c>
      <c r="F30702" s="1" t="s">
        <v>1471</v>
      </c>
      <c r="G30702" s="2">
        <v>42916</v>
      </c>
      <c r="H30702" s="2">
        <v>42919</v>
      </c>
      <c r="I30702" s="1" t="s">
        <v>54</v>
      </c>
    </row>
    <row r="30703" spans="1:9" x14ac:dyDescent="0.35">
      <c r="A30703" s="1" t="s">
        <v>8605</v>
      </c>
      <c r="B30703" s="1" t="s">
        <v>8606</v>
      </c>
      <c r="C30703" s="1" t="s">
        <v>23971</v>
      </c>
      <c r="D30703">
        <v>67.89</v>
      </c>
      <c r="E30703">
        <v>1000</v>
      </c>
      <c r="F30703" s="1" t="s">
        <v>152</v>
      </c>
      <c r="G30703" s="2">
        <v>42916</v>
      </c>
      <c r="H30703" s="2">
        <v>42919</v>
      </c>
      <c r="I30703" s="1" t="s">
        <v>153</v>
      </c>
    </row>
    <row r="30704" spans="1:9" x14ac:dyDescent="0.35">
      <c r="A30704" s="1" t="s">
        <v>8605</v>
      </c>
      <c r="B30704" s="1" t="s">
        <v>8606</v>
      </c>
      <c r="C30704" s="1" t="s">
        <v>23972</v>
      </c>
      <c r="D30704">
        <v>73.959999999999994</v>
      </c>
      <c r="E30704">
        <v>1000</v>
      </c>
      <c r="F30704" s="1" t="s">
        <v>625</v>
      </c>
      <c r="G30704" s="2">
        <v>42916</v>
      </c>
      <c r="H30704" s="2">
        <v>42919</v>
      </c>
      <c r="I30704" s="1" t="s">
        <v>153</v>
      </c>
    </row>
    <row r="30705" spans="1:9" x14ac:dyDescent="0.35">
      <c r="A30705" s="1" t="s">
        <v>7364</v>
      </c>
      <c r="B30705" s="1" t="s">
        <v>491</v>
      </c>
      <c r="C30705" s="1" t="s">
        <v>23973</v>
      </c>
      <c r="D30705">
        <v>99</v>
      </c>
      <c r="E30705">
        <v>1000</v>
      </c>
      <c r="F30705" s="1" t="s">
        <v>23974</v>
      </c>
      <c r="G30705" s="2">
        <v>42916</v>
      </c>
      <c r="H30705" s="2">
        <v>42919</v>
      </c>
      <c r="I30705" s="1" t="s">
        <v>438</v>
      </c>
    </row>
    <row r="30706" spans="1:9" x14ac:dyDescent="0.35">
      <c r="A30706" s="1" t="s">
        <v>23975</v>
      </c>
      <c r="B30706" s="1" t="s">
        <v>3785</v>
      </c>
      <c r="C30706" s="1" t="s">
        <v>14</v>
      </c>
      <c r="D30706">
        <v>1088.5</v>
      </c>
      <c r="E30706">
        <v>1000</v>
      </c>
      <c r="F30706" s="1" t="s">
        <v>5832</v>
      </c>
      <c r="G30706" s="2">
        <v>42916</v>
      </c>
      <c r="H30706" s="2">
        <v>42919</v>
      </c>
      <c r="I30706" s="1" t="s">
        <v>728</v>
      </c>
    </row>
    <row r="30707" spans="1:9" x14ac:dyDescent="0.35">
      <c r="A30707" s="1" t="s">
        <v>822</v>
      </c>
      <c r="B30707" s="1" t="s">
        <v>823</v>
      </c>
      <c r="C30707" s="1" t="s">
        <v>14</v>
      </c>
      <c r="D30707">
        <v>10.98</v>
      </c>
      <c r="E30707">
        <v>1000</v>
      </c>
      <c r="F30707" s="1" t="s">
        <v>235</v>
      </c>
      <c r="G30707" s="2">
        <v>42916</v>
      </c>
      <c r="H30707" s="2">
        <v>42919</v>
      </c>
      <c r="I30707" s="1" t="s">
        <v>33</v>
      </c>
    </row>
    <row r="30708" spans="1:9" x14ac:dyDescent="0.35">
      <c r="A30708" s="1" t="s">
        <v>825</v>
      </c>
      <c r="B30708" s="1" t="s">
        <v>826</v>
      </c>
      <c r="C30708" s="1" t="s">
        <v>14</v>
      </c>
      <c r="D30708">
        <v>30</v>
      </c>
      <c r="E30708">
        <v>1000</v>
      </c>
      <c r="F30708" s="1" t="s">
        <v>360</v>
      </c>
      <c r="G30708" s="2">
        <v>42917</v>
      </c>
      <c r="H30708" s="2">
        <v>42919</v>
      </c>
      <c r="I30708" s="1" t="s">
        <v>361</v>
      </c>
    </row>
    <row r="30709" spans="1:9" x14ac:dyDescent="0.35">
      <c r="A30709" s="1" t="s">
        <v>825</v>
      </c>
      <c r="B30709" s="1" t="s">
        <v>826</v>
      </c>
      <c r="C30709" s="1" t="s">
        <v>14</v>
      </c>
      <c r="D30709">
        <v>50</v>
      </c>
      <c r="E30709">
        <v>1000</v>
      </c>
      <c r="F30709" s="1" t="s">
        <v>360</v>
      </c>
      <c r="G30709" s="2">
        <v>42917</v>
      </c>
      <c r="H30709" s="2">
        <v>42919</v>
      </c>
      <c r="I30709" s="1" t="s">
        <v>361</v>
      </c>
    </row>
    <row r="30710" spans="1:9" x14ac:dyDescent="0.35">
      <c r="A30710" s="1" t="s">
        <v>825</v>
      </c>
      <c r="B30710" s="1" t="s">
        <v>826</v>
      </c>
      <c r="C30710" s="1" t="s">
        <v>800</v>
      </c>
      <c r="D30710">
        <v>150</v>
      </c>
      <c r="E30710">
        <v>1000</v>
      </c>
      <c r="F30710" s="1" t="s">
        <v>23976</v>
      </c>
      <c r="G30710" s="2">
        <v>42918</v>
      </c>
      <c r="H30710" s="2">
        <v>42919</v>
      </c>
      <c r="I30710" s="1" t="s">
        <v>419</v>
      </c>
    </row>
    <row r="30711" spans="1:9" x14ac:dyDescent="0.35">
      <c r="A30711" s="1" t="s">
        <v>825</v>
      </c>
      <c r="B30711" s="1" t="s">
        <v>826</v>
      </c>
      <c r="C30711" s="1" t="s">
        <v>359</v>
      </c>
      <c r="D30711">
        <v>30</v>
      </c>
      <c r="E30711">
        <v>1000</v>
      </c>
      <c r="F30711" s="1" t="s">
        <v>360</v>
      </c>
      <c r="G30711" s="2">
        <v>42917</v>
      </c>
      <c r="H30711" s="2">
        <v>42919</v>
      </c>
      <c r="I30711" s="1" t="s">
        <v>361</v>
      </c>
    </row>
    <row r="30712" spans="1:9" x14ac:dyDescent="0.35">
      <c r="A30712" s="1" t="s">
        <v>825</v>
      </c>
      <c r="B30712" s="1" t="s">
        <v>826</v>
      </c>
      <c r="C30712" s="1" t="s">
        <v>359</v>
      </c>
      <c r="D30712">
        <v>30</v>
      </c>
      <c r="E30712">
        <v>1000</v>
      </c>
      <c r="F30712" s="1" t="s">
        <v>360</v>
      </c>
      <c r="G30712" s="2">
        <v>42917</v>
      </c>
      <c r="H30712" s="2">
        <v>42919</v>
      </c>
      <c r="I30712" s="1" t="s">
        <v>361</v>
      </c>
    </row>
    <row r="30713" spans="1:9" x14ac:dyDescent="0.35">
      <c r="A30713" s="1" t="s">
        <v>825</v>
      </c>
      <c r="B30713" s="1" t="s">
        <v>826</v>
      </c>
      <c r="C30713" s="1" t="s">
        <v>14</v>
      </c>
      <c r="D30713">
        <v>30</v>
      </c>
      <c r="E30713">
        <v>1000</v>
      </c>
      <c r="F30713" s="1" t="s">
        <v>360</v>
      </c>
      <c r="G30713" s="2">
        <v>42917</v>
      </c>
      <c r="H30713" s="2">
        <v>42919</v>
      </c>
      <c r="I30713" s="1" t="s">
        <v>361</v>
      </c>
    </row>
    <row r="30714" spans="1:9" x14ac:dyDescent="0.35">
      <c r="A30714" s="1" t="s">
        <v>825</v>
      </c>
      <c r="B30714" s="1" t="s">
        <v>826</v>
      </c>
      <c r="C30714" s="1" t="s">
        <v>14</v>
      </c>
      <c r="D30714">
        <v>15</v>
      </c>
      <c r="E30714">
        <v>1000</v>
      </c>
      <c r="F30714" s="1" t="s">
        <v>23977</v>
      </c>
      <c r="G30714" s="2">
        <v>42916</v>
      </c>
      <c r="H30714" s="2">
        <v>42919</v>
      </c>
      <c r="I30714" s="1" t="s">
        <v>343</v>
      </c>
    </row>
    <row r="30715" spans="1:9" x14ac:dyDescent="0.35">
      <c r="A30715" s="1" t="s">
        <v>825</v>
      </c>
      <c r="B30715" s="1" t="s">
        <v>826</v>
      </c>
      <c r="C30715" s="1" t="s">
        <v>359</v>
      </c>
      <c r="D30715">
        <v>30</v>
      </c>
      <c r="E30715">
        <v>1000</v>
      </c>
      <c r="F30715" s="1" t="s">
        <v>360</v>
      </c>
      <c r="G30715" s="2">
        <v>42916</v>
      </c>
      <c r="H30715" s="2">
        <v>42919</v>
      </c>
      <c r="I30715" s="1" t="s">
        <v>361</v>
      </c>
    </row>
    <row r="30716" spans="1:9" x14ac:dyDescent="0.35">
      <c r="A30716" s="1" t="s">
        <v>825</v>
      </c>
      <c r="B30716" s="1" t="s">
        <v>826</v>
      </c>
      <c r="C30716" s="1" t="s">
        <v>359</v>
      </c>
      <c r="D30716">
        <v>30</v>
      </c>
      <c r="E30716">
        <v>1000</v>
      </c>
      <c r="F30716" s="1" t="s">
        <v>360</v>
      </c>
      <c r="G30716" s="2">
        <v>42917</v>
      </c>
      <c r="H30716" s="2">
        <v>42919</v>
      </c>
      <c r="I30716" s="1" t="s">
        <v>361</v>
      </c>
    </row>
    <row r="30717" spans="1:9" x14ac:dyDescent="0.35">
      <c r="A30717" s="1" t="s">
        <v>825</v>
      </c>
      <c r="B30717" s="1" t="s">
        <v>826</v>
      </c>
      <c r="C30717" s="1" t="s">
        <v>359</v>
      </c>
      <c r="D30717">
        <v>30</v>
      </c>
      <c r="E30717">
        <v>1000</v>
      </c>
      <c r="F30717" s="1" t="s">
        <v>360</v>
      </c>
      <c r="G30717" s="2">
        <v>42916</v>
      </c>
      <c r="H30717" s="2">
        <v>42919</v>
      </c>
      <c r="I30717" s="1" t="s">
        <v>361</v>
      </c>
    </row>
    <row r="30718" spans="1:9" x14ac:dyDescent="0.35">
      <c r="A30718" s="1" t="s">
        <v>828</v>
      </c>
      <c r="B30718" s="1" t="s">
        <v>829</v>
      </c>
      <c r="C30718" s="1" t="s">
        <v>23978</v>
      </c>
      <c r="D30718">
        <v>746.47</v>
      </c>
      <c r="E30718">
        <v>1000</v>
      </c>
      <c r="F30718" s="1" t="s">
        <v>833</v>
      </c>
      <c r="G30718" s="2">
        <v>42915</v>
      </c>
      <c r="H30718" s="2">
        <v>42919</v>
      </c>
      <c r="I30718" s="1" t="s">
        <v>834</v>
      </c>
    </row>
    <row r="30719" spans="1:9" x14ac:dyDescent="0.35">
      <c r="A30719" s="1" t="s">
        <v>828</v>
      </c>
      <c r="B30719" s="1" t="s">
        <v>829</v>
      </c>
      <c r="C30719" s="1" t="s">
        <v>15628</v>
      </c>
      <c r="D30719">
        <v>92</v>
      </c>
      <c r="E30719">
        <v>1000</v>
      </c>
      <c r="F30719" s="1" t="s">
        <v>833</v>
      </c>
      <c r="G30719" s="2">
        <v>42915</v>
      </c>
      <c r="H30719" s="2">
        <v>42919</v>
      </c>
      <c r="I30719" s="1" t="s">
        <v>834</v>
      </c>
    </row>
    <row r="30720" spans="1:9" x14ac:dyDescent="0.35">
      <c r="A30720" s="1" t="s">
        <v>835</v>
      </c>
      <c r="B30720" s="1" t="s">
        <v>836</v>
      </c>
      <c r="C30720" s="1" t="s">
        <v>14</v>
      </c>
      <c r="D30720">
        <v>477.55</v>
      </c>
      <c r="E30720">
        <v>1000</v>
      </c>
      <c r="F30720" s="1" t="s">
        <v>20690</v>
      </c>
      <c r="G30720" s="2">
        <v>42917</v>
      </c>
      <c r="H30720" s="2">
        <v>42919</v>
      </c>
      <c r="I30720" s="1" t="s">
        <v>591</v>
      </c>
    </row>
    <row r="30721" spans="1:9" x14ac:dyDescent="0.35">
      <c r="A30721" s="1" t="s">
        <v>841</v>
      </c>
      <c r="B30721" s="1" t="s">
        <v>842</v>
      </c>
      <c r="C30721" s="1" t="s">
        <v>553</v>
      </c>
      <c r="D30721">
        <v>44.3</v>
      </c>
      <c r="E30721">
        <v>1000</v>
      </c>
      <c r="F30721" s="1" t="s">
        <v>3752</v>
      </c>
      <c r="G30721" s="2">
        <v>42916</v>
      </c>
      <c r="H30721" s="2">
        <v>42919</v>
      </c>
      <c r="I30721" s="1" t="s">
        <v>13</v>
      </c>
    </row>
    <row r="30722" spans="1:9" x14ac:dyDescent="0.35">
      <c r="A30722" s="1" t="s">
        <v>23979</v>
      </c>
      <c r="B30722" s="1" t="s">
        <v>499</v>
      </c>
      <c r="C30722" s="1" t="s">
        <v>14</v>
      </c>
      <c r="D30722">
        <v>608.03</v>
      </c>
      <c r="E30722">
        <v>1000</v>
      </c>
      <c r="F30722" s="1" t="s">
        <v>538</v>
      </c>
      <c r="G30722" s="2">
        <v>42916</v>
      </c>
      <c r="H30722" s="2">
        <v>42919</v>
      </c>
      <c r="I30722" s="1" t="s">
        <v>46</v>
      </c>
    </row>
    <row r="30723" spans="1:9" x14ac:dyDescent="0.35">
      <c r="A30723" s="1" t="s">
        <v>22809</v>
      </c>
      <c r="B30723" s="1" t="s">
        <v>4424</v>
      </c>
      <c r="C30723" s="1" t="s">
        <v>14</v>
      </c>
      <c r="D30723">
        <v>20</v>
      </c>
      <c r="E30723">
        <v>1000</v>
      </c>
      <c r="F30723" s="1" t="s">
        <v>23771</v>
      </c>
      <c r="G30723" s="2">
        <v>42917</v>
      </c>
      <c r="H30723" s="2">
        <v>42919</v>
      </c>
      <c r="I30723" s="1" t="s">
        <v>1930</v>
      </c>
    </row>
    <row r="30724" spans="1:9" x14ac:dyDescent="0.35">
      <c r="A30724" s="1" t="s">
        <v>846</v>
      </c>
      <c r="B30724" s="1" t="s">
        <v>344</v>
      </c>
      <c r="C30724" s="1" t="s">
        <v>23980</v>
      </c>
      <c r="D30724">
        <v>44.82</v>
      </c>
      <c r="E30724">
        <v>1000</v>
      </c>
      <c r="F30724" s="1" t="s">
        <v>238</v>
      </c>
      <c r="G30724" s="2">
        <v>42916</v>
      </c>
      <c r="H30724" s="2">
        <v>42919</v>
      </c>
      <c r="I30724" s="1" t="s">
        <v>74</v>
      </c>
    </row>
    <row r="30725" spans="1:9" x14ac:dyDescent="0.35">
      <c r="A30725" s="1" t="s">
        <v>846</v>
      </c>
      <c r="B30725" s="1" t="s">
        <v>344</v>
      </c>
      <c r="C30725" s="1" t="s">
        <v>14</v>
      </c>
      <c r="D30725">
        <v>-31.92</v>
      </c>
      <c r="E30725">
        <v>1000</v>
      </c>
      <c r="F30725" s="1" t="s">
        <v>238</v>
      </c>
      <c r="G30725" s="2">
        <v>42916</v>
      </c>
      <c r="H30725" s="2">
        <v>42919</v>
      </c>
      <c r="I30725" s="1" t="s">
        <v>74</v>
      </c>
    </row>
    <row r="30726" spans="1:9" x14ac:dyDescent="0.35">
      <c r="A30726" s="1" t="s">
        <v>4757</v>
      </c>
      <c r="B30726" s="1" t="s">
        <v>836</v>
      </c>
      <c r="C30726" s="1" t="s">
        <v>23981</v>
      </c>
      <c r="D30726">
        <v>488.61</v>
      </c>
      <c r="E30726">
        <v>1000</v>
      </c>
      <c r="F30726" s="1" t="s">
        <v>968</v>
      </c>
      <c r="G30726" s="2">
        <v>42916</v>
      </c>
      <c r="H30726" s="2">
        <v>42919</v>
      </c>
      <c r="I30726" s="1" t="s">
        <v>143</v>
      </c>
    </row>
    <row r="30727" spans="1:9" x14ac:dyDescent="0.35">
      <c r="A30727" s="1" t="s">
        <v>4757</v>
      </c>
      <c r="B30727" s="1" t="s">
        <v>836</v>
      </c>
      <c r="C30727" s="1" t="s">
        <v>23982</v>
      </c>
      <c r="D30727">
        <v>379.94</v>
      </c>
      <c r="E30727">
        <v>1000</v>
      </c>
      <c r="F30727" s="1" t="s">
        <v>348</v>
      </c>
      <c r="G30727" s="2">
        <v>42916</v>
      </c>
      <c r="H30727" s="2">
        <v>42919</v>
      </c>
      <c r="I30727" s="1" t="s">
        <v>148</v>
      </c>
    </row>
    <row r="30728" spans="1:9" x14ac:dyDescent="0.35">
      <c r="A30728" s="1" t="s">
        <v>7370</v>
      </c>
      <c r="B30728" s="1" t="s">
        <v>165</v>
      </c>
      <c r="C30728" s="1" t="s">
        <v>14</v>
      </c>
      <c r="D30728">
        <v>54.69</v>
      </c>
      <c r="E30728">
        <v>1000</v>
      </c>
      <c r="F30728" s="1" t="s">
        <v>583</v>
      </c>
      <c r="G30728" s="2">
        <v>42916</v>
      </c>
      <c r="H30728" s="2">
        <v>42919</v>
      </c>
      <c r="I30728" s="1" t="s">
        <v>76</v>
      </c>
    </row>
    <row r="30729" spans="1:9" x14ac:dyDescent="0.35">
      <c r="A30729" s="1" t="s">
        <v>7370</v>
      </c>
      <c r="B30729" s="1" t="s">
        <v>165</v>
      </c>
      <c r="C30729" s="1" t="s">
        <v>14</v>
      </c>
      <c r="D30729">
        <v>72.48</v>
      </c>
      <c r="E30729">
        <v>1000</v>
      </c>
      <c r="F30729" s="1" t="s">
        <v>583</v>
      </c>
      <c r="G30729" s="2">
        <v>42916</v>
      </c>
      <c r="H30729" s="2">
        <v>42919</v>
      </c>
      <c r="I30729" s="1" t="s">
        <v>76</v>
      </c>
    </row>
    <row r="30730" spans="1:9" x14ac:dyDescent="0.35">
      <c r="A30730" s="1" t="s">
        <v>17077</v>
      </c>
      <c r="B30730" s="1" t="s">
        <v>17078</v>
      </c>
      <c r="C30730" s="1" t="s">
        <v>14</v>
      </c>
      <c r="D30730">
        <v>44.6</v>
      </c>
      <c r="E30730">
        <v>1000</v>
      </c>
      <c r="F30730" s="1" t="s">
        <v>349</v>
      </c>
      <c r="G30730" s="2">
        <v>42916</v>
      </c>
      <c r="H30730" s="2">
        <v>42919</v>
      </c>
      <c r="I30730" s="1" t="s">
        <v>76</v>
      </c>
    </row>
    <row r="30731" spans="1:9" x14ac:dyDescent="0.35">
      <c r="A30731" s="1" t="s">
        <v>17077</v>
      </c>
      <c r="B30731" s="1" t="s">
        <v>17078</v>
      </c>
      <c r="C30731" s="1" t="s">
        <v>14</v>
      </c>
      <c r="D30731">
        <v>-25.82</v>
      </c>
      <c r="E30731">
        <v>1000</v>
      </c>
      <c r="F30731" s="1" t="s">
        <v>349</v>
      </c>
      <c r="G30731" s="2">
        <v>42916</v>
      </c>
      <c r="H30731" s="2">
        <v>42919</v>
      </c>
      <c r="I30731" s="1" t="s">
        <v>76</v>
      </c>
    </row>
    <row r="30732" spans="1:9" x14ac:dyDescent="0.35">
      <c r="A30732" s="1" t="s">
        <v>527</v>
      </c>
      <c r="B30732" s="1" t="s">
        <v>784</v>
      </c>
      <c r="C30732" s="1" t="s">
        <v>14</v>
      </c>
      <c r="D30732">
        <v>251.5</v>
      </c>
      <c r="E30732">
        <v>1000</v>
      </c>
      <c r="F30732" s="1" t="s">
        <v>23983</v>
      </c>
      <c r="G30732" s="2">
        <v>42915</v>
      </c>
      <c r="H30732" s="2">
        <v>42919</v>
      </c>
      <c r="I30732" s="1" t="s">
        <v>1554</v>
      </c>
    </row>
    <row r="30733" spans="1:9" x14ac:dyDescent="0.35">
      <c r="A30733" s="1" t="s">
        <v>23984</v>
      </c>
      <c r="B30733" s="1" t="s">
        <v>23985</v>
      </c>
      <c r="C30733" s="1" t="s">
        <v>14</v>
      </c>
      <c r="D30733">
        <v>99</v>
      </c>
      <c r="E30733">
        <v>1000</v>
      </c>
      <c r="F30733" s="1" t="s">
        <v>23986</v>
      </c>
      <c r="G30733" s="2">
        <v>42918</v>
      </c>
      <c r="H30733" s="2">
        <v>42919</v>
      </c>
      <c r="I30733" s="1" t="s">
        <v>69</v>
      </c>
    </row>
    <row r="30734" spans="1:9" x14ac:dyDescent="0.35">
      <c r="A30734" s="1" t="s">
        <v>7252</v>
      </c>
      <c r="B30734" s="1" t="s">
        <v>3876</v>
      </c>
      <c r="C30734" s="1" t="s">
        <v>23987</v>
      </c>
      <c r="D30734">
        <v>369.33</v>
      </c>
      <c r="E30734">
        <v>1000</v>
      </c>
      <c r="F30734" s="1" t="s">
        <v>5257</v>
      </c>
      <c r="G30734" s="2">
        <v>42916</v>
      </c>
      <c r="H30734" s="2">
        <v>42919</v>
      </c>
      <c r="I30734" s="1" t="s">
        <v>102</v>
      </c>
    </row>
    <row r="30735" spans="1:9" x14ac:dyDescent="0.35">
      <c r="A30735" s="1" t="s">
        <v>873</v>
      </c>
      <c r="B30735" s="1" t="s">
        <v>3876</v>
      </c>
      <c r="C30735" s="1" t="s">
        <v>14</v>
      </c>
      <c r="D30735">
        <v>20</v>
      </c>
      <c r="E30735">
        <v>1000</v>
      </c>
      <c r="F30735" s="1" t="s">
        <v>11364</v>
      </c>
      <c r="G30735" s="2">
        <v>42918</v>
      </c>
      <c r="H30735" s="2">
        <v>42919</v>
      </c>
      <c r="I30735" s="1" t="s">
        <v>419</v>
      </c>
    </row>
    <row r="30736" spans="1:9" x14ac:dyDescent="0.35">
      <c r="A30736" s="1" t="s">
        <v>873</v>
      </c>
      <c r="B30736" s="1" t="s">
        <v>3876</v>
      </c>
      <c r="C30736" s="1" t="s">
        <v>14</v>
      </c>
      <c r="D30736">
        <v>70</v>
      </c>
      <c r="E30736">
        <v>1000</v>
      </c>
      <c r="F30736" s="1" t="s">
        <v>11364</v>
      </c>
      <c r="G30736" s="2">
        <v>42916</v>
      </c>
      <c r="H30736" s="2">
        <v>42919</v>
      </c>
      <c r="I30736" s="1" t="s">
        <v>419</v>
      </c>
    </row>
    <row r="30737" spans="1:9" x14ac:dyDescent="0.35">
      <c r="A30737" s="1" t="s">
        <v>873</v>
      </c>
      <c r="B30737" s="1" t="s">
        <v>3876</v>
      </c>
      <c r="C30737" s="1" t="s">
        <v>2063</v>
      </c>
      <c r="D30737">
        <v>150.01</v>
      </c>
      <c r="E30737">
        <v>1000</v>
      </c>
      <c r="F30737" s="1" t="s">
        <v>23988</v>
      </c>
      <c r="G30737" s="2">
        <v>42916</v>
      </c>
      <c r="H30737" s="2">
        <v>42919</v>
      </c>
      <c r="I30737" s="1" t="s">
        <v>419</v>
      </c>
    </row>
    <row r="30738" spans="1:9" x14ac:dyDescent="0.35">
      <c r="A30738" s="1" t="s">
        <v>1521</v>
      </c>
      <c r="B30738" s="1" t="s">
        <v>2213</v>
      </c>
      <c r="C30738" s="1" t="s">
        <v>14</v>
      </c>
      <c r="D30738">
        <v>9.99</v>
      </c>
      <c r="E30738">
        <v>1000</v>
      </c>
      <c r="F30738" s="1" t="s">
        <v>23989</v>
      </c>
      <c r="G30738" s="2">
        <v>42916</v>
      </c>
      <c r="H30738" s="2">
        <v>42919</v>
      </c>
      <c r="I30738" s="1" t="s">
        <v>69</v>
      </c>
    </row>
    <row r="30739" spans="1:9" x14ac:dyDescent="0.35">
      <c r="A30739" s="1" t="s">
        <v>1521</v>
      </c>
      <c r="B30739" s="1" t="s">
        <v>1387</v>
      </c>
      <c r="C30739" s="1" t="s">
        <v>23990</v>
      </c>
      <c r="D30739">
        <v>69.86</v>
      </c>
      <c r="E30739">
        <v>1000</v>
      </c>
      <c r="F30739" s="1" t="s">
        <v>238</v>
      </c>
      <c r="G30739" s="2">
        <v>42916</v>
      </c>
      <c r="H30739" s="2">
        <v>42919</v>
      </c>
      <c r="I30739" s="1" t="s">
        <v>74</v>
      </c>
    </row>
    <row r="30740" spans="1:9" x14ac:dyDescent="0.35">
      <c r="A30740" s="1" t="s">
        <v>5792</v>
      </c>
      <c r="B30740" s="1" t="s">
        <v>823</v>
      </c>
      <c r="C30740" s="1" t="s">
        <v>14</v>
      </c>
      <c r="D30740">
        <v>51.28</v>
      </c>
      <c r="E30740">
        <v>1000</v>
      </c>
      <c r="F30740" s="1" t="s">
        <v>11615</v>
      </c>
      <c r="G30740" s="2">
        <v>42916</v>
      </c>
      <c r="H30740" s="2">
        <v>42919</v>
      </c>
      <c r="I30740" s="1" t="s">
        <v>914</v>
      </c>
    </row>
    <row r="30741" spans="1:9" x14ac:dyDescent="0.35">
      <c r="A30741" s="1" t="s">
        <v>12956</v>
      </c>
      <c r="B30741" s="1" t="s">
        <v>1447</v>
      </c>
      <c r="C30741" s="1" t="s">
        <v>14</v>
      </c>
      <c r="D30741">
        <v>50.65</v>
      </c>
      <c r="E30741">
        <v>1000</v>
      </c>
      <c r="F30741" s="1" t="s">
        <v>23991</v>
      </c>
      <c r="G30741" s="2">
        <v>42916</v>
      </c>
      <c r="H30741" s="2">
        <v>42919</v>
      </c>
      <c r="I30741" s="1" t="s">
        <v>1352</v>
      </c>
    </row>
    <row r="30742" spans="1:9" x14ac:dyDescent="0.35">
      <c r="A30742" s="1" t="s">
        <v>9707</v>
      </c>
      <c r="B30742" s="1" t="s">
        <v>9708</v>
      </c>
      <c r="C30742" s="1" t="s">
        <v>23992</v>
      </c>
      <c r="D30742">
        <v>56.32</v>
      </c>
      <c r="E30742">
        <v>1000</v>
      </c>
      <c r="F30742" s="1" t="s">
        <v>152</v>
      </c>
      <c r="G30742" s="2">
        <v>42918</v>
      </c>
      <c r="H30742" s="2">
        <v>42919</v>
      </c>
      <c r="I30742" s="1" t="s">
        <v>153</v>
      </c>
    </row>
    <row r="30743" spans="1:9" x14ac:dyDescent="0.35">
      <c r="A30743" s="1" t="s">
        <v>17085</v>
      </c>
      <c r="B30743" s="1" t="s">
        <v>245</v>
      </c>
      <c r="C30743" s="1" t="s">
        <v>14</v>
      </c>
      <c r="D30743">
        <v>64.95</v>
      </c>
      <c r="E30743">
        <v>1000</v>
      </c>
      <c r="F30743" s="1" t="s">
        <v>20225</v>
      </c>
      <c r="G30743" s="2">
        <v>42916</v>
      </c>
      <c r="H30743" s="2">
        <v>42919</v>
      </c>
      <c r="I30743" s="1" t="s">
        <v>76</v>
      </c>
    </row>
    <row r="30744" spans="1:9" x14ac:dyDescent="0.35">
      <c r="A30744" s="1" t="s">
        <v>883</v>
      </c>
      <c r="B30744" s="1" t="s">
        <v>524</v>
      </c>
      <c r="C30744" s="1" t="s">
        <v>23993</v>
      </c>
      <c r="D30744">
        <v>77.95</v>
      </c>
      <c r="E30744">
        <v>1000</v>
      </c>
      <c r="F30744" s="1" t="s">
        <v>152</v>
      </c>
      <c r="G30744" s="2">
        <v>42916</v>
      </c>
      <c r="H30744" s="2">
        <v>42919</v>
      </c>
      <c r="I30744" s="1" t="s">
        <v>153</v>
      </c>
    </row>
    <row r="30745" spans="1:9" x14ac:dyDescent="0.35">
      <c r="A30745" s="1" t="s">
        <v>883</v>
      </c>
      <c r="B30745" s="1" t="s">
        <v>524</v>
      </c>
      <c r="C30745" s="1" t="s">
        <v>23994</v>
      </c>
      <c r="D30745">
        <v>403.86</v>
      </c>
      <c r="E30745">
        <v>1000</v>
      </c>
      <c r="F30745" s="1" t="s">
        <v>221</v>
      </c>
      <c r="G30745" s="2">
        <v>42915</v>
      </c>
      <c r="H30745" s="2">
        <v>42919</v>
      </c>
      <c r="I30745" s="1" t="s">
        <v>46</v>
      </c>
    </row>
    <row r="30746" spans="1:9" x14ac:dyDescent="0.35">
      <c r="A30746" s="1" t="s">
        <v>22813</v>
      </c>
      <c r="B30746" s="1" t="s">
        <v>22814</v>
      </c>
      <c r="C30746" s="1" t="s">
        <v>23995</v>
      </c>
      <c r="D30746">
        <v>575</v>
      </c>
      <c r="E30746">
        <v>1000</v>
      </c>
      <c r="F30746" s="1" t="s">
        <v>2928</v>
      </c>
      <c r="G30746" s="2">
        <v>42917</v>
      </c>
      <c r="H30746" s="2">
        <v>42919</v>
      </c>
      <c r="I30746" s="1" t="s">
        <v>102</v>
      </c>
    </row>
    <row r="30747" spans="1:9" x14ac:dyDescent="0.35">
      <c r="A30747" s="1" t="s">
        <v>887</v>
      </c>
      <c r="B30747" s="1" t="s">
        <v>491</v>
      </c>
      <c r="C30747" s="1" t="s">
        <v>14</v>
      </c>
      <c r="D30747">
        <v>260.55</v>
      </c>
      <c r="E30747">
        <v>1000</v>
      </c>
      <c r="F30747" s="1" t="s">
        <v>23771</v>
      </c>
      <c r="G30747" s="2">
        <v>42917</v>
      </c>
      <c r="H30747" s="2">
        <v>42919</v>
      </c>
      <c r="I30747" s="1" t="s">
        <v>1930</v>
      </c>
    </row>
    <row r="30748" spans="1:9" x14ac:dyDescent="0.35">
      <c r="A30748" s="1" t="s">
        <v>893</v>
      </c>
      <c r="B30748" s="1" t="s">
        <v>733</v>
      </c>
      <c r="C30748" s="1" t="s">
        <v>23996</v>
      </c>
      <c r="D30748">
        <v>65.290000000000006</v>
      </c>
      <c r="E30748">
        <v>1000</v>
      </c>
      <c r="F30748" s="1" t="s">
        <v>1481</v>
      </c>
      <c r="G30748" s="2">
        <v>42916</v>
      </c>
      <c r="H30748" s="2">
        <v>42919</v>
      </c>
      <c r="I30748" s="1" t="s">
        <v>361</v>
      </c>
    </row>
    <row r="30749" spans="1:9" x14ac:dyDescent="0.35">
      <c r="A30749" s="1" t="s">
        <v>7397</v>
      </c>
      <c r="B30749" s="1" t="s">
        <v>7398</v>
      </c>
      <c r="C30749" s="1" t="s">
        <v>14</v>
      </c>
      <c r="D30749">
        <v>199.67</v>
      </c>
      <c r="E30749">
        <v>1000</v>
      </c>
      <c r="F30749" s="1" t="s">
        <v>7357</v>
      </c>
      <c r="G30749" s="2">
        <v>42916</v>
      </c>
      <c r="H30749" s="2">
        <v>42919</v>
      </c>
      <c r="I30749" s="1" t="s">
        <v>415</v>
      </c>
    </row>
    <row r="30750" spans="1:9" x14ac:dyDescent="0.35">
      <c r="A30750" s="1" t="s">
        <v>7397</v>
      </c>
      <c r="B30750" s="1" t="s">
        <v>7398</v>
      </c>
      <c r="C30750" s="1" t="s">
        <v>14</v>
      </c>
      <c r="D30750">
        <v>356.22</v>
      </c>
      <c r="E30750">
        <v>1000</v>
      </c>
      <c r="F30750" s="1" t="s">
        <v>429</v>
      </c>
      <c r="G30750" s="2">
        <v>42915</v>
      </c>
      <c r="H30750" s="2">
        <v>42919</v>
      </c>
      <c r="I30750" s="1" t="s">
        <v>415</v>
      </c>
    </row>
    <row r="30751" spans="1:9" x14ac:dyDescent="0.35">
      <c r="A30751" s="1" t="s">
        <v>7400</v>
      </c>
      <c r="B30751" s="1" t="s">
        <v>7401</v>
      </c>
      <c r="C30751" s="1" t="s">
        <v>14</v>
      </c>
      <c r="D30751">
        <v>710</v>
      </c>
      <c r="E30751">
        <v>1000</v>
      </c>
      <c r="F30751" s="1" t="s">
        <v>23997</v>
      </c>
      <c r="G30751" s="2">
        <v>42917</v>
      </c>
      <c r="H30751" s="2">
        <v>42919</v>
      </c>
      <c r="I30751" s="1" t="s">
        <v>438</v>
      </c>
    </row>
    <row r="30752" spans="1:9" x14ac:dyDescent="0.35">
      <c r="A30752" s="1" t="s">
        <v>900</v>
      </c>
      <c r="B30752" s="1" t="s">
        <v>165</v>
      </c>
      <c r="C30752" s="1" t="s">
        <v>23998</v>
      </c>
      <c r="D30752">
        <v>103.6</v>
      </c>
      <c r="E30752">
        <v>1000</v>
      </c>
      <c r="F30752" s="1" t="s">
        <v>1755</v>
      </c>
      <c r="G30752" s="2">
        <v>42917</v>
      </c>
      <c r="H30752" s="2">
        <v>42919</v>
      </c>
      <c r="I30752" s="1" t="s">
        <v>46</v>
      </c>
    </row>
    <row r="30753" spans="1:9" x14ac:dyDescent="0.35">
      <c r="A30753" s="1" t="s">
        <v>5809</v>
      </c>
      <c r="B30753" s="1" t="s">
        <v>5645</v>
      </c>
      <c r="C30753" s="1" t="s">
        <v>23999</v>
      </c>
      <c r="D30753">
        <v>8.7799999999999994</v>
      </c>
      <c r="E30753">
        <v>1000</v>
      </c>
      <c r="F30753" s="1" t="s">
        <v>348</v>
      </c>
      <c r="G30753" s="2">
        <v>42915</v>
      </c>
      <c r="H30753" s="2">
        <v>42919</v>
      </c>
      <c r="I30753" s="1" t="s">
        <v>148</v>
      </c>
    </row>
    <row r="30754" spans="1:9" x14ac:dyDescent="0.35">
      <c r="A30754" s="1" t="s">
        <v>915</v>
      </c>
      <c r="B30754" s="1" t="s">
        <v>176</v>
      </c>
      <c r="C30754" s="1" t="s">
        <v>14</v>
      </c>
      <c r="D30754">
        <v>19.5</v>
      </c>
      <c r="E30754">
        <v>1000</v>
      </c>
      <c r="F30754" s="1" t="s">
        <v>2551</v>
      </c>
      <c r="G30754" s="2">
        <v>42917</v>
      </c>
      <c r="H30754" s="2">
        <v>42919</v>
      </c>
      <c r="I30754" s="1" t="s">
        <v>46</v>
      </c>
    </row>
    <row r="30755" spans="1:9" x14ac:dyDescent="0.35">
      <c r="A30755" s="1" t="s">
        <v>9737</v>
      </c>
      <c r="B30755" s="1" t="s">
        <v>165</v>
      </c>
      <c r="C30755" s="1" t="s">
        <v>14</v>
      </c>
      <c r="D30755">
        <v>125</v>
      </c>
      <c r="E30755">
        <v>1000</v>
      </c>
      <c r="F30755" s="1" t="s">
        <v>8531</v>
      </c>
      <c r="G30755" s="2">
        <v>42917</v>
      </c>
      <c r="H30755" s="2">
        <v>42919</v>
      </c>
      <c r="I30755" s="1" t="s">
        <v>4968</v>
      </c>
    </row>
    <row r="30756" spans="1:9" x14ac:dyDescent="0.35">
      <c r="A30756" s="1" t="s">
        <v>12963</v>
      </c>
      <c r="B30756" s="1" t="s">
        <v>4004</v>
      </c>
      <c r="C30756" s="1" t="s">
        <v>24000</v>
      </c>
      <c r="D30756">
        <v>55.46</v>
      </c>
      <c r="E30756">
        <v>1000</v>
      </c>
      <c r="F30756" s="1" t="s">
        <v>152</v>
      </c>
      <c r="G30756" s="2">
        <v>42918</v>
      </c>
      <c r="H30756" s="2">
        <v>42919</v>
      </c>
      <c r="I30756" s="1" t="s">
        <v>153</v>
      </c>
    </row>
    <row r="30757" spans="1:9" x14ac:dyDescent="0.35">
      <c r="A30757" s="1" t="s">
        <v>12963</v>
      </c>
      <c r="B30757" s="1" t="s">
        <v>4004</v>
      </c>
      <c r="C30757" s="1" t="s">
        <v>14</v>
      </c>
      <c r="D30757">
        <v>29.94</v>
      </c>
      <c r="E30757">
        <v>1000</v>
      </c>
      <c r="F30757" s="1" t="s">
        <v>475</v>
      </c>
      <c r="G30757" s="2">
        <v>42917</v>
      </c>
      <c r="H30757" s="2">
        <v>42919</v>
      </c>
      <c r="I30757" s="1" t="s">
        <v>76</v>
      </c>
    </row>
    <row r="30758" spans="1:9" x14ac:dyDescent="0.35">
      <c r="A30758" s="1" t="s">
        <v>7409</v>
      </c>
      <c r="B30758" s="1" t="s">
        <v>1926</v>
      </c>
      <c r="C30758" s="1" t="s">
        <v>14</v>
      </c>
      <c r="D30758">
        <v>223.57</v>
      </c>
      <c r="E30758">
        <v>1000</v>
      </c>
      <c r="F30758" s="1" t="s">
        <v>24001</v>
      </c>
      <c r="G30758" s="2">
        <v>42915</v>
      </c>
      <c r="H30758" s="2">
        <v>42919</v>
      </c>
      <c r="I30758" s="1" t="s">
        <v>76</v>
      </c>
    </row>
    <row r="30759" spans="1:9" x14ac:dyDescent="0.35">
      <c r="A30759" s="1" t="s">
        <v>917</v>
      </c>
      <c r="B30759" s="1" t="s">
        <v>918</v>
      </c>
      <c r="C30759" s="1" t="s">
        <v>14</v>
      </c>
      <c r="D30759">
        <v>-32.76</v>
      </c>
      <c r="E30759">
        <v>1000</v>
      </c>
      <c r="F30759" s="1" t="s">
        <v>235</v>
      </c>
      <c r="G30759" s="2">
        <v>42915</v>
      </c>
      <c r="H30759" s="2">
        <v>42919</v>
      </c>
      <c r="I30759" s="1" t="s">
        <v>33</v>
      </c>
    </row>
    <row r="30760" spans="1:9" x14ac:dyDescent="0.35">
      <c r="A30760" s="1" t="s">
        <v>917</v>
      </c>
      <c r="B30760" s="1" t="s">
        <v>918</v>
      </c>
      <c r="C30760" s="1" t="s">
        <v>14</v>
      </c>
      <c r="D30760">
        <v>4.41</v>
      </c>
      <c r="E30760">
        <v>1000</v>
      </c>
      <c r="F30760" s="1" t="s">
        <v>235</v>
      </c>
      <c r="G30760" s="2">
        <v>42915</v>
      </c>
      <c r="H30760" s="2">
        <v>42919</v>
      </c>
      <c r="I30760" s="1" t="s">
        <v>33</v>
      </c>
    </row>
    <row r="30761" spans="1:9" x14ac:dyDescent="0.35">
      <c r="A30761" s="1" t="s">
        <v>919</v>
      </c>
      <c r="B30761" s="1" t="s">
        <v>920</v>
      </c>
      <c r="C30761" s="1" t="s">
        <v>24002</v>
      </c>
      <c r="D30761">
        <v>90.7</v>
      </c>
      <c r="E30761">
        <v>1000</v>
      </c>
      <c r="F30761" s="1" t="s">
        <v>152</v>
      </c>
      <c r="G30761" s="2">
        <v>42918</v>
      </c>
      <c r="H30761" s="2">
        <v>42919</v>
      </c>
      <c r="I30761" s="1" t="s">
        <v>153</v>
      </c>
    </row>
    <row r="30762" spans="1:9" x14ac:dyDescent="0.35">
      <c r="A30762" s="1" t="s">
        <v>4174</v>
      </c>
      <c r="B30762" s="1" t="s">
        <v>4175</v>
      </c>
      <c r="C30762" s="1" t="s">
        <v>14</v>
      </c>
      <c r="D30762">
        <v>183.51</v>
      </c>
      <c r="E30762">
        <v>1000</v>
      </c>
      <c r="F30762" s="1" t="s">
        <v>14909</v>
      </c>
      <c r="G30762" s="2">
        <v>42916</v>
      </c>
      <c r="H30762" s="2">
        <v>42919</v>
      </c>
      <c r="I30762" s="1" t="s">
        <v>3977</v>
      </c>
    </row>
    <row r="30763" spans="1:9" x14ac:dyDescent="0.35">
      <c r="A30763" s="1" t="s">
        <v>18230</v>
      </c>
      <c r="B30763" s="1" t="s">
        <v>24003</v>
      </c>
      <c r="C30763" s="1" t="s">
        <v>14</v>
      </c>
      <c r="D30763">
        <v>42.89</v>
      </c>
      <c r="E30763">
        <v>1000</v>
      </c>
      <c r="F30763" s="1" t="s">
        <v>4214</v>
      </c>
      <c r="G30763" s="2">
        <v>42916</v>
      </c>
      <c r="H30763" s="2">
        <v>42919</v>
      </c>
      <c r="I30763" s="1" t="s">
        <v>76</v>
      </c>
    </row>
    <row r="30764" spans="1:9" x14ac:dyDescent="0.35">
      <c r="A30764" s="1" t="s">
        <v>929</v>
      </c>
      <c r="B30764" s="1" t="s">
        <v>930</v>
      </c>
      <c r="C30764" s="1" t="s">
        <v>2063</v>
      </c>
      <c r="D30764">
        <v>630.70000000000005</v>
      </c>
      <c r="E30764">
        <v>1000</v>
      </c>
      <c r="F30764" s="1" t="s">
        <v>24004</v>
      </c>
      <c r="G30764" s="2">
        <v>42916</v>
      </c>
      <c r="H30764" s="2">
        <v>42919</v>
      </c>
      <c r="I30764" s="1" t="s">
        <v>419</v>
      </c>
    </row>
    <row r="30765" spans="1:9" x14ac:dyDescent="0.35">
      <c r="A30765" s="1" t="s">
        <v>929</v>
      </c>
      <c r="B30765" s="1" t="s">
        <v>930</v>
      </c>
      <c r="C30765" s="1" t="s">
        <v>24005</v>
      </c>
      <c r="D30765">
        <v>24</v>
      </c>
      <c r="E30765">
        <v>1000</v>
      </c>
      <c r="F30765" s="1" t="s">
        <v>24006</v>
      </c>
      <c r="G30765" s="2">
        <v>42916</v>
      </c>
      <c r="H30765" s="2">
        <v>42919</v>
      </c>
      <c r="I30765" s="1" t="s">
        <v>438</v>
      </c>
    </row>
    <row r="30766" spans="1:9" x14ac:dyDescent="0.35">
      <c r="A30766" s="1" t="s">
        <v>929</v>
      </c>
      <c r="B30766" s="1" t="s">
        <v>930</v>
      </c>
      <c r="C30766" s="1" t="s">
        <v>2063</v>
      </c>
      <c r="D30766">
        <v>33.36</v>
      </c>
      <c r="E30766">
        <v>1000</v>
      </c>
      <c r="F30766" s="1" t="s">
        <v>24007</v>
      </c>
      <c r="G30766" s="2">
        <v>42916</v>
      </c>
      <c r="H30766" s="2">
        <v>42919</v>
      </c>
      <c r="I30766" s="1" t="s">
        <v>419</v>
      </c>
    </row>
    <row r="30767" spans="1:9" x14ac:dyDescent="0.35">
      <c r="A30767" s="1" t="s">
        <v>936</v>
      </c>
      <c r="B30767" s="1" t="s">
        <v>950</v>
      </c>
      <c r="C30767" s="1" t="s">
        <v>14</v>
      </c>
      <c r="D30767">
        <v>80.709999999999994</v>
      </c>
      <c r="E30767">
        <v>1000</v>
      </c>
      <c r="F30767" s="1" t="s">
        <v>152</v>
      </c>
      <c r="G30767" s="2">
        <v>42914</v>
      </c>
      <c r="H30767" s="2">
        <v>42919</v>
      </c>
      <c r="I30767" s="1" t="s">
        <v>153</v>
      </c>
    </row>
    <row r="30768" spans="1:9" x14ac:dyDescent="0.35">
      <c r="A30768" s="1" t="s">
        <v>4186</v>
      </c>
      <c r="B30768" s="1" t="s">
        <v>1142</v>
      </c>
      <c r="C30768" s="1" t="s">
        <v>14</v>
      </c>
      <c r="D30768">
        <v>36.92</v>
      </c>
      <c r="E30768">
        <v>1000</v>
      </c>
      <c r="F30768" s="1" t="s">
        <v>232</v>
      </c>
      <c r="G30768" s="2">
        <v>42916</v>
      </c>
      <c r="H30768" s="2">
        <v>42919</v>
      </c>
      <c r="I30768" s="1" t="s">
        <v>76</v>
      </c>
    </row>
    <row r="30769" spans="1:9" x14ac:dyDescent="0.35">
      <c r="A30769" s="1" t="s">
        <v>952</v>
      </c>
      <c r="B30769" s="1" t="s">
        <v>953</v>
      </c>
      <c r="C30769" s="1" t="s">
        <v>14</v>
      </c>
      <c r="D30769">
        <v>704</v>
      </c>
      <c r="E30769">
        <v>1000</v>
      </c>
      <c r="F30769" s="1" t="s">
        <v>24008</v>
      </c>
      <c r="G30769" s="2">
        <v>42916</v>
      </c>
      <c r="H30769" s="2">
        <v>42919</v>
      </c>
      <c r="I30769" s="1" t="s">
        <v>102</v>
      </c>
    </row>
    <row r="30770" spans="1:9" x14ac:dyDescent="0.35">
      <c r="A30770" s="1" t="s">
        <v>4188</v>
      </c>
      <c r="B30770" s="1" t="s">
        <v>4189</v>
      </c>
      <c r="C30770" s="1" t="s">
        <v>14</v>
      </c>
      <c r="D30770">
        <v>270.20999999999998</v>
      </c>
      <c r="E30770">
        <v>1000</v>
      </c>
      <c r="F30770" s="1" t="s">
        <v>4190</v>
      </c>
      <c r="G30770" s="2">
        <v>42916</v>
      </c>
      <c r="H30770" s="2">
        <v>42919</v>
      </c>
      <c r="I30770" s="1" t="s">
        <v>22</v>
      </c>
    </row>
    <row r="30771" spans="1:9" x14ac:dyDescent="0.35">
      <c r="A30771" s="1" t="s">
        <v>4188</v>
      </c>
      <c r="B30771" s="1" t="s">
        <v>4189</v>
      </c>
      <c r="C30771" s="1" t="s">
        <v>14</v>
      </c>
      <c r="D30771">
        <v>1937.78</v>
      </c>
      <c r="E30771">
        <v>1000</v>
      </c>
      <c r="F30771" s="1" t="s">
        <v>24009</v>
      </c>
      <c r="G30771" s="2">
        <v>42916</v>
      </c>
      <c r="H30771" s="2">
        <v>42919</v>
      </c>
      <c r="I30771" s="1" t="s">
        <v>251</v>
      </c>
    </row>
    <row r="30772" spans="1:9" x14ac:dyDescent="0.35">
      <c r="A30772" s="1" t="s">
        <v>4191</v>
      </c>
      <c r="B30772" s="1" t="s">
        <v>128</v>
      </c>
      <c r="C30772" s="1" t="s">
        <v>24010</v>
      </c>
      <c r="D30772">
        <v>16.97</v>
      </c>
      <c r="E30772">
        <v>1000</v>
      </c>
      <c r="F30772" s="1" t="s">
        <v>625</v>
      </c>
      <c r="G30772" s="2">
        <v>42917</v>
      </c>
      <c r="H30772" s="2">
        <v>42919</v>
      </c>
      <c r="I30772" s="1" t="s">
        <v>153</v>
      </c>
    </row>
    <row r="30773" spans="1:9" x14ac:dyDescent="0.35">
      <c r="A30773" s="1" t="s">
        <v>4191</v>
      </c>
      <c r="B30773" s="1" t="s">
        <v>128</v>
      </c>
      <c r="C30773" s="1" t="s">
        <v>24011</v>
      </c>
      <c r="D30773">
        <v>17.45</v>
      </c>
      <c r="E30773">
        <v>1000</v>
      </c>
      <c r="F30773" s="1" t="s">
        <v>152</v>
      </c>
      <c r="G30773" s="2">
        <v>42916</v>
      </c>
      <c r="H30773" s="2">
        <v>42919</v>
      </c>
      <c r="I30773" s="1" t="s">
        <v>153</v>
      </c>
    </row>
    <row r="30774" spans="1:9" x14ac:dyDescent="0.35">
      <c r="A30774" s="1" t="s">
        <v>22821</v>
      </c>
      <c r="B30774" s="1" t="s">
        <v>22822</v>
      </c>
      <c r="C30774" s="1" t="s">
        <v>14</v>
      </c>
      <c r="D30774">
        <v>31.14</v>
      </c>
      <c r="E30774">
        <v>1000</v>
      </c>
      <c r="F30774" s="1" t="s">
        <v>583</v>
      </c>
      <c r="G30774" s="2">
        <v>42916</v>
      </c>
      <c r="H30774" s="2">
        <v>42919</v>
      </c>
      <c r="I30774" s="1" t="s">
        <v>76</v>
      </c>
    </row>
    <row r="30775" spans="1:9" x14ac:dyDescent="0.35">
      <c r="A30775" s="1" t="s">
        <v>18081</v>
      </c>
      <c r="B30775" s="1" t="s">
        <v>99</v>
      </c>
      <c r="C30775" s="1" t="s">
        <v>14</v>
      </c>
      <c r="D30775">
        <v>242.48</v>
      </c>
      <c r="E30775">
        <v>1000</v>
      </c>
      <c r="F30775" s="1" t="s">
        <v>5709</v>
      </c>
      <c r="G30775" s="2">
        <v>42916</v>
      </c>
      <c r="H30775" s="2">
        <v>42919</v>
      </c>
      <c r="I30775" s="1" t="s">
        <v>206</v>
      </c>
    </row>
    <row r="30776" spans="1:9" x14ac:dyDescent="0.35">
      <c r="A30776" s="1" t="s">
        <v>24012</v>
      </c>
      <c r="B30776" s="1" t="s">
        <v>1561</v>
      </c>
      <c r="C30776" s="1" t="s">
        <v>14</v>
      </c>
      <c r="D30776">
        <v>13</v>
      </c>
      <c r="E30776">
        <v>1000</v>
      </c>
      <c r="F30776" s="1" t="s">
        <v>12343</v>
      </c>
      <c r="G30776" s="2">
        <v>42917</v>
      </c>
      <c r="H30776" s="2">
        <v>42919</v>
      </c>
      <c r="I30776" s="1" t="s">
        <v>962</v>
      </c>
    </row>
    <row r="30777" spans="1:9" x14ac:dyDescent="0.35">
      <c r="A30777" s="1" t="s">
        <v>5822</v>
      </c>
      <c r="B30777" s="1" t="s">
        <v>786</v>
      </c>
      <c r="C30777" s="1" t="s">
        <v>88</v>
      </c>
      <c r="D30777">
        <v>985.95</v>
      </c>
      <c r="E30777">
        <v>1000</v>
      </c>
      <c r="F30777" s="1" t="s">
        <v>2492</v>
      </c>
      <c r="G30777" s="2">
        <v>42917</v>
      </c>
      <c r="H30777" s="2">
        <v>42919</v>
      </c>
      <c r="I30777" s="1" t="s">
        <v>132</v>
      </c>
    </row>
    <row r="30778" spans="1:9" x14ac:dyDescent="0.35">
      <c r="A30778" s="1" t="s">
        <v>11640</v>
      </c>
      <c r="B30778" s="1" t="s">
        <v>11641</v>
      </c>
      <c r="C30778" s="1" t="s">
        <v>24013</v>
      </c>
      <c r="D30778">
        <v>67.959999999999994</v>
      </c>
      <c r="E30778">
        <v>1000</v>
      </c>
      <c r="F30778" s="1" t="s">
        <v>152</v>
      </c>
      <c r="G30778" s="2">
        <v>42916</v>
      </c>
      <c r="H30778" s="2">
        <v>42919</v>
      </c>
      <c r="I30778" s="1" t="s">
        <v>153</v>
      </c>
    </row>
    <row r="30779" spans="1:9" x14ac:dyDescent="0.35">
      <c r="A30779" s="1" t="s">
        <v>4193</v>
      </c>
      <c r="B30779" s="1" t="s">
        <v>4194</v>
      </c>
      <c r="C30779" s="1" t="s">
        <v>14</v>
      </c>
      <c r="D30779">
        <v>415.38</v>
      </c>
      <c r="E30779">
        <v>1000</v>
      </c>
      <c r="F30779" s="1" t="s">
        <v>3081</v>
      </c>
      <c r="G30779" s="2">
        <v>42917</v>
      </c>
      <c r="H30779" s="2">
        <v>42919</v>
      </c>
      <c r="I30779" s="1" t="s">
        <v>193</v>
      </c>
    </row>
    <row r="30780" spans="1:9" x14ac:dyDescent="0.35">
      <c r="A30780" s="1" t="s">
        <v>9758</v>
      </c>
      <c r="B30780" s="1" t="s">
        <v>9759</v>
      </c>
      <c r="C30780" s="1" t="s">
        <v>14</v>
      </c>
      <c r="D30780">
        <v>-55</v>
      </c>
      <c r="E30780">
        <v>1000</v>
      </c>
      <c r="F30780" s="1" t="s">
        <v>877</v>
      </c>
      <c r="G30780" s="2">
        <v>42912</v>
      </c>
      <c r="H30780" s="2">
        <v>42919</v>
      </c>
      <c r="I30780" s="1" t="s">
        <v>22</v>
      </c>
    </row>
    <row r="30781" spans="1:9" x14ac:dyDescent="0.35">
      <c r="A30781" s="1" t="s">
        <v>7428</v>
      </c>
      <c r="B30781" s="1" t="s">
        <v>165</v>
      </c>
      <c r="C30781" s="1" t="s">
        <v>14</v>
      </c>
      <c r="D30781">
        <v>550</v>
      </c>
      <c r="E30781">
        <v>1000</v>
      </c>
      <c r="F30781" s="1" t="s">
        <v>14966</v>
      </c>
      <c r="G30781" s="2">
        <v>42916</v>
      </c>
      <c r="H30781" s="2">
        <v>42919</v>
      </c>
      <c r="I30781" s="1" t="s">
        <v>811</v>
      </c>
    </row>
    <row r="30782" spans="1:9" x14ac:dyDescent="0.35">
      <c r="A30782" s="1" t="s">
        <v>23512</v>
      </c>
      <c r="B30782" s="1" t="s">
        <v>23513</v>
      </c>
      <c r="C30782" s="1" t="s">
        <v>24014</v>
      </c>
      <c r="D30782">
        <v>5</v>
      </c>
      <c r="E30782">
        <v>1000</v>
      </c>
      <c r="F30782" s="1" t="s">
        <v>348</v>
      </c>
      <c r="G30782" s="2">
        <v>42916</v>
      </c>
      <c r="H30782" s="2">
        <v>42919</v>
      </c>
      <c r="I30782" s="1" t="s">
        <v>148</v>
      </c>
    </row>
    <row r="30783" spans="1:9" x14ac:dyDescent="0.35">
      <c r="A30783" s="1" t="s">
        <v>23512</v>
      </c>
      <c r="B30783" s="1" t="s">
        <v>23513</v>
      </c>
      <c r="C30783" s="1" t="s">
        <v>23514</v>
      </c>
      <c r="D30783">
        <v>10.5</v>
      </c>
      <c r="E30783">
        <v>1000</v>
      </c>
      <c r="F30783" s="1" t="s">
        <v>152</v>
      </c>
      <c r="G30783" s="2">
        <v>42916</v>
      </c>
      <c r="H30783" s="2">
        <v>42919</v>
      </c>
      <c r="I30783" s="1" t="s">
        <v>153</v>
      </c>
    </row>
    <row r="30784" spans="1:9" x14ac:dyDescent="0.35">
      <c r="A30784" s="1" t="s">
        <v>960</v>
      </c>
      <c r="B30784" s="1" t="s">
        <v>486</v>
      </c>
      <c r="C30784" s="1" t="s">
        <v>24015</v>
      </c>
      <c r="D30784">
        <v>165.17</v>
      </c>
      <c r="E30784">
        <v>1000</v>
      </c>
      <c r="F30784" s="1" t="s">
        <v>3995</v>
      </c>
      <c r="G30784" s="2">
        <v>42916</v>
      </c>
      <c r="H30784" s="2">
        <v>42919</v>
      </c>
      <c r="I30784" s="1" t="s">
        <v>217</v>
      </c>
    </row>
    <row r="30785" spans="1:9" x14ac:dyDescent="0.35">
      <c r="A30785" s="1" t="s">
        <v>22023</v>
      </c>
      <c r="B30785" s="1" t="s">
        <v>22024</v>
      </c>
      <c r="C30785" s="1" t="s">
        <v>88</v>
      </c>
      <c r="D30785">
        <v>91.94</v>
      </c>
      <c r="E30785">
        <v>1000</v>
      </c>
      <c r="F30785" s="1" t="s">
        <v>24016</v>
      </c>
      <c r="G30785" s="2">
        <v>42917</v>
      </c>
      <c r="H30785" s="2">
        <v>42919</v>
      </c>
      <c r="I30785" s="1" t="s">
        <v>1779</v>
      </c>
    </row>
    <row r="30786" spans="1:9" x14ac:dyDescent="0.35">
      <c r="A30786" s="1" t="s">
        <v>6265</v>
      </c>
      <c r="B30786" s="1" t="s">
        <v>413</v>
      </c>
      <c r="C30786" s="1" t="s">
        <v>24017</v>
      </c>
      <c r="D30786">
        <v>47.3</v>
      </c>
      <c r="E30786">
        <v>1000</v>
      </c>
      <c r="F30786" s="1" t="s">
        <v>972</v>
      </c>
      <c r="G30786" s="2">
        <v>42916</v>
      </c>
      <c r="H30786" s="2">
        <v>42919</v>
      </c>
      <c r="I30786" s="1" t="s">
        <v>834</v>
      </c>
    </row>
    <row r="30787" spans="1:9" x14ac:dyDescent="0.35">
      <c r="A30787" s="1" t="s">
        <v>973</v>
      </c>
      <c r="B30787" s="1" t="s">
        <v>38</v>
      </c>
      <c r="C30787" s="1" t="s">
        <v>257</v>
      </c>
      <c r="D30787">
        <v>2096.16</v>
      </c>
      <c r="E30787">
        <v>1000</v>
      </c>
      <c r="F30787" s="1" t="s">
        <v>24018</v>
      </c>
      <c r="G30787" s="2">
        <v>42916</v>
      </c>
      <c r="H30787" s="2">
        <v>42919</v>
      </c>
      <c r="I30787" s="1" t="s">
        <v>285</v>
      </c>
    </row>
    <row r="30788" spans="1:9" x14ac:dyDescent="0.35">
      <c r="A30788" s="1" t="s">
        <v>973</v>
      </c>
      <c r="B30788" s="1" t="s">
        <v>38</v>
      </c>
      <c r="C30788" s="1" t="s">
        <v>257</v>
      </c>
      <c r="D30788">
        <v>25</v>
      </c>
      <c r="E30788">
        <v>1000</v>
      </c>
      <c r="F30788" s="1" t="s">
        <v>24019</v>
      </c>
      <c r="G30788" s="2">
        <v>42916</v>
      </c>
      <c r="H30788" s="2">
        <v>42919</v>
      </c>
      <c r="I30788" s="1" t="s">
        <v>273</v>
      </c>
    </row>
    <row r="30789" spans="1:9" x14ac:dyDescent="0.35">
      <c r="A30789" s="1" t="s">
        <v>4198</v>
      </c>
      <c r="B30789" s="1" t="s">
        <v>4199</v>
      </c>
      <c r="C30789" s="1" t="s">
        <v>24020</v>
      </c>
      <c r="D30789">
        <v>51.85</v>
      </c>
      <c r="E30789">
        <v>1000</v>
      </c>
      <c r="F30789" s="1" t="s">
        <v>152</v>
      </c>
      <c r="G30789" s="2">
        <v>42916</v>
      </c>
      <c r="H30789" s="2">
        <v>42919</v>
      </c>
      <c r="I30789" s="1" t="s">
        <v>153</v>
      </c>
    </row>
    <row r="30790" spans="1:9" x14ac:dyDescent="0.35">
      <c r="A30790" s="1" t="s">
        <v>4198</v>
      </c>
      <c r="B30790" s="1" t="s">
        <v>4199</v>
      </c>
      <c r="C30790" s="1" t="s">
        <v>24021</v>
      </c>
      <c r="D30790">
        <v>237.03</v>
      </c>
      <c r="E30790">
        <v>1000</v>
      </c>
      <c r="F30790" s="1" t="s">
        <v>238</v>
      </c>
      <c r="G30790" s="2">
        <v>42915</v>
      </c>
      <c r="H30790" s="2">
        <v>42919</v>
      </c>
      <c r="I30790" s="1" t="s">
        <v>74</v>
      </c>
    </row>
    <row r="30791" spans="1:9" x14ac:dyDescent="0.35">
      <c r="A30791" s="1" t="s">
        <v>24022</v>
      </c>
      <c r="B30791" s="1" t="s">
        <v>634</v>
      </c>
      <c r="C30791" s="1" t="s">
        <v>14</v>
      </c>
      <c r="D30791">
        <v>7.74</v>
      </c>
      <c r="E30791">
        <v>1000</v>
      </c>
      <c r="F30791" s="1" t="s">
        <v>24023</v>
      </c>
      <c r="G30791" s="2">
        <v>42916</v>
      </c>
      <c r="H30791" s="2">
        <v>42919</v>
      </c>
      <c r="I30791" s="1" t="s">
        <v>156</v>
      </c>
    </row>
    <row r="30792" spans="1:9" x14ac:dyDescent="0.35">
      <c r="A30792" s="1" t="s">
        <v>9772</v>
      </c>
      <c r="B30792" s="1" t="s">
        <v>1469</v>
      </c>
      <c r="C30792" s="1" t="s">
        <v>14</v>
      </c>
      <c r="D30792">
        <v>141.41999999999999</v>
      </c>
      <c r="E30792">
        <v>1000</v>
      </c>
      <c r="F30792" s="1" t="s">
        <v>877</v>
      </c>
      <c r="G30792" s="2">
        <v>42916</v>
      </c>
      <c r="H30792" s="2">
        <v>42919</v>
      </c>
      <c r="I30792" s="1" t="s">
        <v>22</v>
      </c>
    </row>
    <row r="30793" spans="1:9" x14ac:dyDescent="0.35">
      <c r="A30793" s="1" t="s">
        <v>9772</v>
      </c>
      <c r="B30793" s="1" t="s">
        <v>1469</v>
      </c>
      <c r="C30793" s="1" t="s">
        <v>14</v>
      </c>
      <c r="D30793">
        <v>50</v>
      </c>
      <c r="E30793">
        <v>1000</v>
      </c>
      <c r="F30793" s="1" t="s">
        <v>9774</v>
      </c>
      <c r="G30793" s="2">
        <v>42915</v>
      </c>
      <c r="H30793" s="2">
        <v>42919</v>
      </c>
      <c r="I30793" s="1" t="s">
        <v>60</v>
      </c>
    </row>
    <row r="30794" spans="1:9" x14ac:dyDescent="0.35">
      <c r="A30794" s="1" t="s">
        <v>984</v>
      </c>
      <c r="B30794" s="1" t="s">
        <v>137</v>
      </c>
      <c r="C30794" s="1" t="s">
        <v>14</v>
      </c>
      <c r="D30794">
        <v>19.850000000000001</v>
      </c>
      <c r="E30794">
        <v>1000</v>
      </c>
      <c r="F30794" s="1" t="s">
        <v>12343</v>
      </c>
      <c r="G30794" s="2">
        <v>42917</v>
      </c>
      <c r="H30794" s="2">
        <v>42919</v>
      </c>
      <c r="I30794" s="1" t="s">
        <v>962</v>
      </c>
    </row>
    <row r="30795" spans="1:9" x14ac:dyDescent="0.35">
      <c r="A30795" s="1" t="s">
        <v>984</v>
      </c>
      <c r="B30795" s="1" t="s">
        <v>137</v>
      </c>
      <c r="C30795" s="1" t="s">
        <v>88</v>
      </c>
      <c r="D30795">
        <v>91</v>
      </c>
      <c r="E30795">
        <v>1000</v>
      </c>
      <c r="F30795" s="1" t="s">
        <v>1103</v>
      </c>
      <c r="G30795" s="2">
        <v>42916</v>
      </c>
      <c r="H30795" s="2">
        <v>42919</v>
      </c>
      <c r="I30795" s="1" t="s">
        <v>423</v>
      </c>
    </row>
    <row r="30796" spans="1:9" x14ac:dyDescent="0.35">
      <c r="A30796" s="1" t="s">
        <v>984</v>
      </c>
      <c r="B30796" s="1" t="s">
        <v>562</v>
      </c>
      <c r="C30796" s="1" t="s">
        <v>24024</v>
      </c>
      <c r="D30796">
        <v>30.47</v>
      </c>
      <c r="E30796">
        <v>1000</v>
      </c>
      <c r="F30796" s="1" t="s">
        <v>204</v>
      </c>
      <c r="G30796" s="2">
        <v>42916</v>
      </c>
      <c r="H30796" s="2">
        <v>42919</v>
      </c>
      <c r="I30796" s="1" t="s">
        <v>143</v>
      </c>
    </row>
    <row r="30797" spans="1:9" x14ac:dyDescent="0.35">
      <c r="A30797" s="1" t="s">
        <v>984</v>
      </c>
      <c r="B30797" s="1" t="s">
        <v>562</v>
      </c>
      <c r="C30797" s="1" t="s">
        <v>8703</v>
      </c>
      <c r="D30797">
        <v>19.05</v>
      </c>
      <c r="E30797">
        <v>1000</v>
      </c>
      <c r="F30797" s="1" t="s">
        <v>972</v>
      </c>
      <c r="G30797" s="2">
        <v>42916</v>
      </c>
      <c r="H30797" s="2">
        <v>42919</v>
      </c>
      <c r="I30797" s="1" t="s">
        <v>834</v>
      </c>
    </row>
    <row r="30798" spans="1:9" x14ac:dyDescent="0.35">
      <c r="A30798" s="1" t="s">
        <v>984</v>
      </c>
      <c r="B30798" s="1" t="s">
        <v>562</v>
      </c>
      <c r="C30798" s="1" t="s">
        <v>24025</v>
      </c>
      <c r="D30798">
        <v>34.24</v>
      </c>
      <c r="E30798">
        <v>1000</v>
      </c>
      <c r="F30798" s="1" t="s">
        <v>986</v>
      </c>
      <c r="G30798" s="2">
        <v>42917</v>
      </c>
      <c r="H30798" s="2">
        <v>42919</v>
      </c>
      <c r="I30798" s="1" t="s">
        <v>102</v>
      </c>
    </row>
    <row r="30799" spans="1:9" x14ac:dyDescent="0.35">
      <c r="A30799" s="1" t="s">
        <v>984</v>
      </c>
      <c r="B30799" s="1" t="s">
        <v>562</v>
      </c>
      <c r="C30799" s="1" t="s">
        <v>24026</v>
      </c>
      <c r="D30799">
        <v>70.849999999999994</v>
      </c>
      <c r="E30799">
        <v>1000</v>
      </c>
      <c r="F30799" s="1" t="s">
        <v>986</v>
      </c>
      <c r="G30799" s="2">
        <v>42917</v>
      </c>
      <c r="H30799" s="2">
        <v>42919</v>
      </c>
      <c r="I30799" s="1" t="s">
        <v>102</v>
      </c>
    </row>
    <row r="30800" spans="1:9" x14ac:dyDescent="0.35">
      <c r="A30800" s="1" t="s">
        <v>990</v>
      </c>
      <c r="B30800" s="1" t="s">
        <v>706</v>
      </c>
      <c r="C30800" s="1" t="s">
        <v>14</v>
      </c>
      <c r="D30800">
        <v>107.49</v>
      </c>
      <c r="E30800">
        <v>1000</v>
      </c>
      <c r="F30800" s="1" t="s">
        <v>24027</v>
      </c>
      <c r="G30800" s="2">
        <v>42916</v>
      </c>
      <c r="H30800" s="2">
        <v>42919</v>
      </c>
      <c r="I30800" s="1" t="s">
        <v>1149</v>
      </c>
    </row>
    <row r="30801" spans="1:9" x14ac:dyDescent="0.35">
      <c r="A30801" s="1" t="s">
        <v>990</v>
      </c>
      <c r="B30801" s="1" t="s">
        <v>706</v>
      </c>
      <c r="C30801" s="1" t="s">
        <v>14</v>
      </c>
      <c r="D30801">
        <v>34.76</v>
      </c>
      <c r="E30801">
        <v>1000</v>
      </c>
      <c r="F30801" s="1" t="s">
        <v>991</v>
      </c>
      <c r="G30801" s="2">
        <v>42916</v>
      </c>
      <c r="H30801" s="2">
        <v>42919</v>
      </c>
      <c r="I30801" s="1" t="s">
        <v>56</v>
      </c>
    </row>
    <row r="30802" spans="1:9" x14ac:dyDescent="0.35">
      <c r="A30802" s="1" t="s">
        <v>990</v>
      </c>
      <c r="B30802" s="1" t="s">
        <v>706</v>
      </c>
      <c r="C30802" s="1" t="s">
        <v>14</v>
      </c>
      <c r="D30802">
        <v>12.55</v>
      </c>
      <c r="E30802">
        <v>1000</v>
      </c>
      <c r="F30802" s="1" t="s">
        <v>12343</v>
      </c>
      <c r="G30802" s="2">
        <v>42917</v>
      </c>
      <c r="H30802" s="2">
        <v>42919</v>
      </c>
      <c r="I30802" s="1" t="s">
        <v>962</v>
      </c>
    </row>
    <row r="30803" spans="1:9" x14ac:dyDescent="0.35">
      <c r="A30803" s="1" t="s">
        <v>990</v>
      </c>
      <c r="B30803" s="1" t="s">
        <v>706</v>
      </c>
      <c r="C30803" s="1" t="s">
        <v>14</v>
      </c>
      <c r="D30803">
        <v>136.97999999999999</v>
      </c>
      <c r="E30803">
        <v>1000</v>
      </c>
      <c r="F30803" s="1" t="s">
        <v>7442</v>
      </c>
      <c r="G30803" s="2">
        <v>42916</v>
      </c>
      <c r="H30803" s="2">
        <v>42919</v>
      </c>
      <c r="I30803" s="1" t="s">
        <v>1995</v>
      </c>
    </row>
    <row r="30804" spans="1:9" x14ac:dyDescent="0.35">
      <c r="A30804" s="1" t="s">
        <v>8943</v>
      </c>
      <c r="B30804" s="1" t="s">
        <v>559</v>
      </c>
      <c r="C30804" s="1" t="s">
        <v>14</v>
      </c>
      <c r="D30804">
        <v>49.99</v>
      </c>
      <c r="E30804">
        <v>1000</v>
      </c>
      <c r="F30804" s="1" t="s">
        <v>152</v>
      </c>
      <c r="G30804" s="2">
        <v>42918</v>
      </c>
      <c r="H30804" s="2">
        <v>42919</v>
      </c>
      <c r="I30804" s="1" t="s">
        <v>153</v>
      </c>
    </row>
    <row r="30805" spans="1:9" x14ac:dyDescent="0.35">
      <c r="A30805" s="1" t="s">
        <v>8943</v>
      </c>
      <c r="B30805" s="1" t="s">
        <v>559</v>
      </c>
      <c r="C30805" s="1" t="s">
        <v>24028</v>
      </c>
      <c r="D30805">
        <v>115.5</v>
      </c>
      <c r="E30805">
        <v>1000</v>
      </c>
      <c r="F30805" s="1" t="s">
        <v>152</v>
      </c>
      <c r="G30805" s="2">
        <v>42918</v>
      </c>
      <c r="H30805" s="2">
        <v>42919</v>
      </c>
      <c r="I30805" s="1" t="s">
        <v>153</v>
      </c>
    </row>
    <row r="30806" spans="1:9" x14ac:dyDescent="0.35">
      <c r="A30806" s="1" t="s">
        <v>994</v>
      </c>
      <c r="B30806" s="1" t="s">
        <v>879</v>
      </c>
      <c r="C30806" s="1" t="s">
        <v>14</v>
      </c>
      <c r="D30806">
        <v>135.37</v>
      </c>
      <c r="E30806">
        <v>1000</v>
      </c>
      <c r="F30806" s="1" t="s">
        <v>433</v>
      </c>
      <c r="G30806" s="2">
        <v>42915</v>
      </c>
      <c r="H30806" s="2">
        <v>42919</v>
      </c>
      <c r="I30806" s="1" t="s">
        <v>46</v>
      </c>
    </row>
    <row r="30807" spans="1:9" x14ac:dyDescent="0.35">
      <c r="A30807" s="1" t="s">
        <v>9778</v>
      </c>
      <c r="B30807" s="1" t="s">
        <v>9779</v>
      </c>
      <c r="C30807" s="1" t="s">
        <v>14</v>
      </c>
      <c r="D30807">
        <v>884.88</v>
      </c>
      <c r="E30807">
        <v>1000</v>
      </c>
      <c r="F30807" s="1" t="s">
        <v>8459</v>
      </c>
      <c r="G30807" s="2">
        <v>42916</v>
      </c>
      <c r="H30807" s="2">
        <v>42919</v>
      </c>
      <c r="I30807" s="1" t="s">
        <v>76</v>
      </c>
    </row>
    <row r="30808" spans="1:9" x14ac:dyDescent="0.35">
      <c r="A30808" s="1" t="s">
        <v>4207</v>
      </c>
      <c r="B30808" s="1" t="s">
        <v>1926</v>
      </c>
      <c r="C30808" s="1" t="s">
        <v>14</v>
      </c>
      <c r="D30808">
        <v>190</v>
      </c>
      <c r="E30808">
        <v>1000</v>
      </c>
      <c r="F30808" s="1" t="s">
        <v>23406</v>
      </c>
      <c r="G30808" s="2">
        <v>42915</v>
      </c>
      <c r="H30808" s="2">
        <v>42919</v>
      </c>
      <c r="I30808" s="1" t="s">
        <v>102</v>
      </c>
    </row>
    <row r="30809" spans="1:9" x14ac:dyDescent="0.35">
      <c r="A30809" s="1" t="s">
        <v>7447</v>
      </c>
      <c r="B30809" s="1" t="s">
        <v>6532</v>
      </c>
      <c r="C30809" s="1" t="s">
        <v>24029</v>
      </c>
      <c r="D30809">
        <v>17.46</v>
      </c>
      <c r="E30809">
        <v>1000</v>
      </c>
      <c r="F30809" s="1" t="s">
        <v>238</v>
      </c>
      <c r="G30809" s="2">
        <v>42916</v>
      </c>
      <c r="H30809" s="2">
        <v>42919</v>
      </c>
      <c r="I30809" s="1" t="s">
        <v>74</v>
      </c>
    </row>
    <row r="30810" spans="1:9" x14ac:dyDescent="0.35">
      <c r="A30810" s="1" t="s">
        <v>1008</v>
      </c>
      <c r="B30810" s="1" t="s">
        <v>1009</v>
      </c>
      <c r="C30810" s="1" t="s">
        <v>14</v>
      </c>
      <c r="D30810">
        <v>1210</v>
      </c>
      <c r="E30810">
        <v>1000</v>
      </c>
      <c r="F30810" s="1" t="s">
        <v>24030</v>
      </c>
      <c r="G30810" s="2">
        <v>42916</v>
      </c>
      <c r="H30810" s="2">
        <v>42919</v>
      </c>
      <c r="I30810" s="1" t="s">
        <v>853</v>
      </c>
    </row>
    <row r="30811" spans="1:9" x14ac:dyDescent="0.35">
      <c r="A30811" s="1" t="s">
        <v>1008</v>
      </c>
      <c r="B30811" s="1" t="s">
        <v>1009</v>
      </c>
      <c r="C30811" s="1" t="s">
        <v>14</v>
      </c>
      <c r="D30811">
        <v>1480</v>
      </c>
      <c r="E30811">
        <v>1000</v>
      </c>
      <c r="F30811" s="1" t="s">
        <v>4213</v>
      </c>
      <c r="G30811" s="2">
        <v>42916</v>
      </c>
      <c r="H30811" s="2">
        <v>42919</v>
      </c>
      <c r="I30811" s="1" t="s">
        <v>576</v>
      </c>
    </row>
    <row r="30812" spans="1:9" x14ac:dyDescent="0.35">
      <c r="A30812" s="1" t="s">
        <v>19136</v>
      </c>
      <c r="B30812" s="1" t="s">
        <v>5569</v>
      </c>
      <c r="C30812" s="1" t="s">
        <v>800</v>
      </c>
      <c r="D30812">
        <v>10</v>
      </c>
      <c r="E30812">
        <v>1000</v>
      </c>
      <c r="F30812" s="1" t="s">
        <v>24031</v>
      </c>
      <c r="G30812" s="2">
        <v>42917</v>
      </c>
      <c r="H30812" s="2">
        <v>42919</v>
      </c>
      <c r="I30812" s="1" t="s">
        <v>419</v>
      </c>
    </row>
    <row r="30813" spans="1:9" x14ac:dyDescent="0.35">
      <c r="A30813" s="1" t="s">
        <v>19136</v>
      </c>
      <c r="B30813" s="1" t="s">
        <v>5569</v>
      </c>
      <c r="C30813" s="1" t="s">
        <v>14</v>
      </c>
      <c r="D30813">
        <v>61.94</v>
      </c>
      <c r="E30813">
        <v>1000</v>
      </c>
      <c r="F30813" s="1" t="s">
        <v>877</v>
      </c>
      <c r="G30813" s="2">
        <v>42916</v>
      </c>
      <c r="H30813" s="2">
        <v>42919</v>
      </c>
      <c r="I30813" s="1" t="s">
        <v>22</v>
      </c>
    </row>
    <row r="30814" spans="1:9" x14ac:dyDescent="0.35">
      <c r="A30814" s="1" t="s">
        <v>18097</v>
      </c>
      <c r="B30814" s="1" t="s">
        <v>112</v>
      </c>
      <c r="C30814" s="1" t="s">
        <v>24032</v>
      </c>
      <c r="D30814">
        <v>110.17</v>
      </c>
      <c r="E30814">
        <v>1000</v>
      </c>
      <c r="F30814" s="1" t="s">
        <v>1393</v>
      </c>
      <c r="G30814" s="2">
        <v>42917</v>
      </c>
      <c r="H30814" s="2">
        <v>42919</v>
      </c>
      <c r="I30814" s="1" t="s">
        <v>361</v>
      </c>
    </row>
    <row r="30815" spans="1:9" x14ac:dyDescent="0.35">
      <c r="A30815" s="1" t="s">
        <v>18097</v>
      </c>
      <c r="B30815" s="1" t="s">
        <v>112</v>
      </c>
      <c r="C30815" s="1" t="s">
        <v>2145</v>
      </c>
      <c r="D30815">
        <v>274.38</v>
      </c>
      <c r="E30815">
        <v>1000</v>
      </c>
      <c r="F30815" s="1" t="s">
        <v>14379</v>
      </c>
      <c r="G30815" s="2">
        <v>42916</v>
      </c>
      <c r="H30815" s="2">
        <v>42919</v>
      </c>
      <c r="I30815" s="1" t="s">
        <v>124</v>
      </c>
    </row>
    <row r="30816" spans="1:9" x14ac:dyDescent="0.35">
      <c r="A30816" s="1" t="s">
        <v>18097</v>
      </c>
      <c r="B30816" s="1" t="s">
        <v>112</v>
      </c>
      <c r="C30816" s="1" t="s">
        <v>14</v>
      </c>
      <c r="D30816">
        <v>82.16</v>
      </c>
      <c r="E30816">
        <v>1000</v>
      </c>
      <c r="F30816" s="1" t="s">
        <v>2574</v>
      </c>
      <c r="G30816" s="2">
        <v>42918</v>
      </c>
      <c r="H30816" s="2">
        <v>42919</v>
      </c>
      <c r="I30816" s="1" t="s">
        <v>54</v>
      </c>
    </row>
    <row r="30817" spans="1:9" x14ac:dyDescent="0.35">
      <c r="A30817" s="1" t="s">
        <v>24033</v>
      </c>
      <c r="B30817" s="1" t="s">
        <v>356</v>
      </c>
      <c r="C30817" s="1" t="s">
        <v>14</v>
      </c>
      <c r="D30817">
        <v>59</v>
      </c>
      <c r="E30817">
        <v>1000</v>
      </c>
      <c r="F30817" s="1" t="s">
        <v>9525</v>
      </c>
      <c r="G30817" s="2">
        <v>42917</v>
      </c>
      <c r="H30817" s="2">
        <v>42919</v>
      </c>
      <c r="I30817" s="1" t="s">
        <v>4968</v>
      </c>
    </row>
    <row r="30818" spans="1:9" x14ac:dyDescent="0.35">
      <c r="A30818" s="1" t="s">
        <v>1873</v>
      </c>
      <c r="B30818" s="1" t="s">
        <v>723</v>
      </c>
      <c r="C30818" s="1" t="s">
        <v>14</v>
      </c>
      <c r="D30818">
        <v>73.59</v>
      </c>
      <c r="E30818">
        <v>1000</v>
      </c>
      <c r="F30818" s="1" t="s">
        <v>2551</v>
      </c>
      <c r="G30818" s="2">
        <v>42916</v>
      </c>
      <c r="H30818" s="2">
        <v>42919</v>
      </c>
      <c r="I30818" s="1" t="s">
        <v>46</v>
      </c>
    </row>
    <row r="30819" spans="1:9" x14ac:dyDescent="0.35">
      <c r="A30819" s="1" t="s">
        <v>1042</v>
      </c>
      <c r="B30819" s="1" t="s">
        <v>6573</v>
      </c>
      <c r="C30819" s="1" t="s">
        <v>14</v>
      </c>
      <c r="D30819">
        <v>657</v>
      </c>
      <c r="E30819">
        <v>1000</v>
      </c>
      <c r="F30819" s="1" t="s">
        <v>24034</v>
      </c>
      <c r="G30819" s="2">
        <v>42916</v>
      </c>
      <c r="H30819" s="2">
        <v>42919</v>
      </c>
      <c r="I30819" s="1" t="s">
        <v>24035</v>
      </c>
    </row>
    <row r="30820" spans="1:9" x14ac:dyDescent="0.35">
      <c r="A30820" s="1" t="s">
        <v>18098</v>
      </c>
      <c r="B30820" s="1" t="s">
        <v>67</v>
      </c>
      <c r="C30820" s="1" t="s">
        <v>24036</v>
      </c>
      <c r="D30820">
        <v>152.71</v>
      </c>
      <c r="E30820">
        <v>1000</v>
      </c>
      <c r="F30820" s="1" t="s">
        <v>152</v>
      </c>
      <c r="G30820" s="2">
        <v>42917</v>
      </c>
      <c r="H30820" s="2">
        <v>42919</v>
      </c>
      <c r="I30820" s="1" t="s">
        <v>153</v>
      </c>
    </row>
    <row r="30821" spans="1:9" x14ac:dyDescent="0.35">
      <c r="A30821" s="1" t="s">
        <v>1051</v>
      </c>
      <c r="B30821" s="1" t="s">
        <v>648</v>
      </c>
      <c r="C30821" s="1" t="s">
        <v>88</v>
      </c>
      <c r="D30821">
        <v>182</v>
      </c>
      <c r="E30821">
        <v>1000</v>
      </c>
      <c r="F30821" s="1" t="s">
        <v>1367</v>
      </c>
      <c r="G30821" s="2">
        <v>42915</v>
      </c>
      <c r="H30821" s="2">
        <v>42919</v>
      </c>
      <c r="I30821" s="1" t="s">
        <v>135</v>
      </c>
    </row>
    <row r="30822" spans="1:9" x14ac:dyDescent="0.35">
      <c r="A30822" s="1" t="s">
        <v>1051</v>
      </c>
      <c r="B30822" s="1" t="s">
        <v>648</v>
      </c>
      <c r="C30822" s="1" t="s">
        <v>88</v>
      </c>
      <c r="D30822">
        <v>182</v>
      </c>
      <c r="E30822">
        <v>1000</v>
      </c>
      <c r="F30822" s="1" t="s">
        <v>1367</v>
      </c>
      <c r="G30822" s="2">
        <v>42915</v>
      </c>
      <c r="H30822" s="2">
        <v>42919</v>
      </c>
      <c r="I30822" s="1" t="s">
        <v>135</v>
      </c>
    </row>
    <row r="30823" spans="1:9" x14ac:dyDescent="0.35">
      <c r="A30823" s="1" t="s">
        <v>1051</v>
      </c>
      <c r="B30823" s="1" t="s">
        <v>648</v>
      </c>
      <c r="C30823" s="1" t="s">
        <v>14</v>
      </c>
      <c r="D30823">
        <v>103</v>
      </c>
      <c r="E30823">
        <v>1000</v>
      </c>
      <c r="F30823" s="1" t="s">
        <v>16282</v>
      </c>
      <c r="G30823" s="2">
        <v>42917</v>
      </c>
      <c r="H30823" s="2">
        <v>42919</v>
      </c>
      <c r="I30823" s="1" t="s">
        <v>132</v>
      </c>
    </row>
    <row r="30824" spans="1:9" x14ac:dyDescent="0.35">
      <c r="A30824" s="1" t="s">
        <v>1051</v>
      </c>
      <c r="B30824" s="1" t="s">
        <v>648</v>
      </c>
      <c r="C30824" s="1" t="s">
        <v>88</v>
      </c>
      <c r="D30824">
        <v>119.84</v>
      </c>
      <c r="E30824">
        <v>1000</v>
      </c>
      <c r="F30824" s="1" t="s">
        <v>16282</v>
      </c>
      <c r="G30824" s="2">
        <v>42917</v>
      </c>
      <c r="H30824" s="2">
        <v>42919</v>
      </c>
      <c r="I30824" s="1" t="s">
        <v>132</v>
      </c>
    </row>
    <row r="30825" spans="1:9" x14ac:dyDescent="0.35">
      <c r="A30825" s="1" t="s">
        <v>1051</v>
      </c>
      <c r="B30825" s="1" t="s">
        <v>648</v>
      </c>
      <c r="C30825" s="1" t="s">
        <v>88</v>
      </c>
      <c r="D30825">
        <v>182</v>
      </c>
      <c r="E30825">
        <v>1000</v>
      </c>
      <c r="F30825" s="1" t="s">
        <v>1367</v>
      </c>
      <c r="G30825" s="2">
        <v>42915</v>
      </c>
      <c r="H30825" s="2">
        <v>42919</v>
      </c>
      <c r="I30825" s="1" t="s">
        <v>135</v>
      </c>
    </row>
    <row r="30826" spans="1:9" x14ac:dyDescent="0.35">
      <c r="A30826" s="1" t="s">
        <v>1054</v>
      </c>
      <c r="B30826" s="1" t="s">
        <v>1055</v>
      </c>
      <c r="C30826" s="1" t="s">
        <v>14</v>
      </c>
      <c r="D30826">
        <v>229.2</v>
      </c>
      <c r="E30826">
        <v>1000</v>
      </c>
      <c r="F30826" s="1" t="s">
        <v>24037</v>
      </c>
      <c r="G30826" s="2">
        <v>42915</v>
      </c>
      <c r="H30826" s="2">
        <v>42919</v>
      </c>
      <c r="I30826" s="1" t="s">
        <v>33</v>
      </c>
    </row>
    <row r="30827" spans="1:9" x14ac:dyDescent="0.35">
      <c r="A30827" s="1" t="s">
        <v>1063</v>
      </c>
      <c r="B30827" s="1" t="s">
        <v>4216</v>
      </c>
      <c r="C30827" s="1" t="s">
        <v>24038</v>
      </c>
      <c r="D30827">
        <v>119.9</v>
      </c>
      <c r="E30827">
        <v>1000</v>
      </c>
      <c r="F30827" s="1" t="s">
        <v>152</v>
      </c>
      <c r="G30827" s="2">
        <v>42917</v>
      </c>
      <c r="H30827" s="2">
        <v>42919</v>
      </c>
      <c r="I30827" s="1" t="s">
        <v>153</v>
      </c>
    </row>
    <row r="30828" spans="1:9" x14ac:dyDescent="0.35">
      <c r="A30828" s="1" t="s">
        <v>1063</v>
      </c>
      <c r="B30828" s="1" t="s">
        <v>4216</v>
      </c>
      <c r="C30828" s="1" t="s">
        <v>14</v>
      </c>
      <c r="D30828">
        <v>831</v>
      </c>
      <c r="E30828">
        <v>1000</v>
      </c>
      <c r="F30828" s="1" t="s">
        <v>4217</v>
      </c>
      <c r="G30828" s="2">
        <v>42916</v>
      </c>
      <c r="H30828" s="2">
        <v>42919</v>
      </c>
      <c r="I30828" s="1" t="s">
        <v>102</v>
      </c>
    </row>
    <row r="30829" spans="1:9" x14ac:dyDescent="0.35">
      <c r="A30829" s="1" t="s">
        <v>1066</v>
      </c>
      <c r="B30829" s="1" t="s">
        <v>1067</v>
      </c>
      <c r="C30829" s="1" t="s">
        <v>14</v>
      </c>
      <c r="D30829">
        <v>139.94999999999999</v>
      </c>
      <c r="E30829">
        <v>1000</v>
      </c>
      <c r="F30829" s="1" t="s">
        <v>3481</v>
      </c>
      <c r="G30829" s="2">
        <v>42916</v>
      </c>
      <c r="H30829" s="2">
        <v>42919</v>
      </c>
      <c r="I30829" s="1" t="s">
        <v>408</v>
      </c>
    </row>
    <row r="30830" spans="1:9" x14ac:dyDescent="0.35">
      <c r="A30830" s="1" t="s">
        <v>1066</v>
      </c>
      <c r="B30830" s="1" t="s">
        <v>1067</v>
      </c>
      <c r="C30830" s="1" t="s">
        <v>14</v>
      </c>
      <c r="D30830">
        <v>22.12</v>
      </c>
      <c r="E30830">
        <v>1000</v>
      </c>
      <c r="F30830" s="1" t="s">
        <v>475</v>
      </c>
      <c r="G30830" s="2">
        <v>42916</v>
      </c>
      <c r="H30830" s="2">
        <v>42919</v>
      </c>
      <c r="I30830" s="1" t="s">
        <v>76</v>
      </c>
    </row>
    <row r="30831" spans="1:9" x14ac:dyDescent="0.35">
      <c r="A30831" s="1" t="s">
        <v>1066</v>
      </c>
      <c r="B30831" s="1" t="s">
        <v>1067</v>
      </c>
      <c r="C30831" s="1" t="s">
        <v>14</v>
      </c>
      <c r="D30831">
        <v>15.5</v>
      </c>
      <c r="E30831">
        <v>1000</v>
      </c>
      <c r="F30831" s="1" t="s">
        <v>12343</v>
      </c>
      <c r="G30831" s="2">
        <v>42917</v>
      </c>
      <c r="H30831" s="2">
        <v>42919</v>
      </c>
      <c r="I30831" s="1" t="s">
        <v>962</v>
      </c>
    </row>
    <row r="30832" spans="1:9" x14ac:dyDescent="0.35">
      <c r="A30832" s="1" t="s">
        <v>1075</v>
      </c>
      <c r="B30832" s="1" t="s">
        <v>752</v>
      </c>
      <c r="C30832" s="1" t="s">
        <v>88</v>
      </c>
      <c r="D30832">
        <v>-43.28</v>
      </c>
      <c r="E30832">
        <v>1000</v>
      </c>
      <c r="F30832" s="1" t="s">
        <v>1076</v>
      </c>
      <c r="G30832" s="2">
        <v>42915</v>
      </c>
      <c r="H30832" s="2">
        <v>42919</v>
      </c>
      <c r="I30832" s="1" t="s">
        <v>1077</v>
      </c>
    </row>
    <row r="30833" spans="1:9" x14ac:dyDescent="0.35">
      <c r="A30833" s="1" t="s">
        <v>1075</v>
      </c>
      <c r="B30833" s="1" t="s">
        <v>752</v>
      </c>
      <c r="C30833" s="1" t="s">
        <v>88</v>
      </c>
      <c r="D30833">
        <v>355.28</v>
      </c>
      <c r="E30833">
        <v>1000</v>
      </c>
      <c r="F30833" s="1" t="s">
        <v>1076</v>
      </c>
      <c r="G30833" s="2">
        <v>42915</v>
      </c>
      <c r="H30833" s="2">
        <v>42919</v>
      </c>
      <c r="I30833" s="1" t="s">
        <v>1077</v>
      </c>
    </row>
    <row r="30834" spans="1:9" x14ac:dyDescent="0.35">
      <c r="A30834" s="1" t="s">
        <v>1075</v>
      </c>
      <c r="B30834" s="1" t="s">
        <v>752</v>
      </c>
      <c r="C30834" s="1" t="s">
        <v>14</v>
      </c>
      <c r="D30834">
        <v>19.02</v>
      </c>
      <c r="E30834">
        <v>1000</v>
      </c>
      <c r="F30834" s="1" t="s">
        <v>16072</v>
      </c>
      <c r="G30834" s="2">
        <v>42915</v>
      </c>
      <c r="H30834" s="2">
        <v>42919</v>
      </c>
      <c r="I30834" s="1" t="s">
        <v>76</v>
      </c>
    </row>
    <row r="30835" spans="1:9" x14ac:dyDescent="0.35">
      <c r="A30835" s="1" t="s">
        <v>1078</v>
      </c>
      <c r="B30835" s="1" t="s">
        <v>1079</v>
      </c>
      <c r="C30835" s="1" t="s">
        <v>14</v>
      </c>
      <c r="D30835">
        <v>500</v>
      </c>
      <c r="E30835">
        <v>1000</v>
      </c>
      <c r="F30835" s="1" t="s">
        <v>24039</v>
      </c>
      <c r="G30835" s="2">
        <v>42916</v>
      </c>
      <c r="H30835" s="2">
        <v>42919</v>
      </c>
      <c r="I30835" s="1" t="s">
        <v>576</v>
      </c>
    </row>
    <row r="30836" spans="1:9" x14ac:dyDescent="0.35">
      <c r="A30836" s="1" t="s">
        <v>1092</v>
      </c>
      <c r="B30836" s="1" t="s">
        <v>1093</v>
      </c>
      <c r="C30836" s="1" t="s">
        <v>88</v>
      </c>
      <c r="D30836">
        <v>252.3</v>
      </c>
      <c r="E30836">
        <v>1000</v>
      </c>
      <c r="F30836" s="1" t="s">
        <v>1094</v>
      </c>
      <c r="G30836" s="2">
        <v>42912</v>
      </c>
      <c r="H30836" s="2">
        <v>42919</v>
      </c>
      <c r="I30836" s="1" t="s">
        <v>132</v>
      </c>
    </row>
    <row r="30837" spans="1:9" x14ac:dyDescent="0.35">
      <c r="A30837" s="1" t="s">
        <v>9814</v>
      </c>
      <c r="B30837" s="1" t="s">
        <v>9815</v>
      </c>
      <c r="C30837" s="1" t="s">
        <v>24040</v>
      </c>
      <c r="D30837">
        <v>127.34</v>
      </c>
      <c r="E30837">
        <v>1000</v>
      </c>
      <c r="F30837" s="1" t="s">
        <v>221</v>
      </c>
      <c r="G30837" s="2">
        <v>42916</v>
      </c>
      <c r="H30837" s="2">
        <v>42919</v>
      </c>
      <c r="I30837" s="1" t="s">
        <v>46</v>
      </c>
    </row>
    <row r="30838" spans="1:9" x14ac:dyDescent="0.35">
      <c r="A30838" s="1" t="s">
        <v>8669</v>
      </c>
      <c r="B30838" s="1" t="s">
        <v>67</v>
      </c>
      <c r="C30838" s="1" t="s">
        <v>2985</v>
      </c>
      <c r="D30838">
        <v>323.64</v>
      </c>
      <c r="E30838">
        <v>1000</v>
      </c>
      <c r="F30838" s="1" t="s">
        <v>20782</v>
      </c>
      <c r="G30838" s="2">
        <v>42915</v>
      </c>
      <c r="H30838" s="2">
        <v>42919</v>
      </c>
      <c r="I30838" s="1" t="s">
        <v>20</v>
      </c>
    </row>
    <row r="30839" spans="1:9" x14ac:dyDescent="0.35">
      <c r="A30839" s="1" t="s">
        <v>7461</v>
      </c>
      <c r="B30839" s="1" t="s">
        <v>485</v>
      </c>
      <c r="C30839" s="1" t="s">
        <v>14</v>
      </c>
      <c r="D30839">
        <v>5.34</v>
      </c>
      <c r="E30839">
        <v>1000</v>
      </c>
      <c r="F30839" s="1" t="s">
        <v>475</v>
      </c>
      <c r="G30839" s="2">
        <v>42916</v>
      </c>
      <c r="H30839" s="2">
        <v>42919</v>
      </c>
      <c r="I30839" s="1" t="s">
        <v>76</v>
      </c>
    </row>
    <row r="30840" spans="1:9" x14ac:dyDescent="0.35">
      <c r="A30840" s="1" t="s">
        <v>7461</v>
      </c>
      <c r="B30840" s="1" t="s">
        <v>485</v>
      </c>
      <c r="C30840" s="1" t="s">
        <v>14</v>
      </c>
      <c r="D30840">
        <v>19.11</v>
      </c>
      <c r="E30840">
        <v>1000</v>
      </c>
      <c r="F30840" s="1" t="s">
        <v>475</v>
      </c>
      <c r="G30840" s="2">
        <v>42916</v>
      </c>
      <c r="H30840" s="2">
        <v>42919</v>
      </c>
      <c r="I30840" s="1" t="s">
        <v>76</v>
      </c>
    </row>
    <row r="30841" spans="1:9" x14ac:dyDescent="0.35">
      <c r="A30841" s="1" t="s">
        <v>5869</v>
      </c>
      <c r="B30841" s="1" t="s">
        <v>5870</v>
      </c>
      <c r="C30841" s="1" t="s">
        <v>24041</v>
      </c>
      <c r="D30841">
        <v>20</v>
      </c>
      <c r="E30841">
        <v>1000</v>
      </c>
      <c r="F30841" s="1" t="s">
        <v>24042</v>
      </c>
      <c r="G30841" s="2">
        <v>42917</v>
      </c>
      <c r="H30841" s="2">
        <v>42919</v>
      </c>
      <c r="I30841" s="1" t="s">
        <v>369</v>
      </c>
    </row>
    <row r="30842" spans="1:9" x14ac:dyDescent="0.35">
      <c r="A30842" s="1" t="s">
        <v>5869</v>
      </c>
      <c r="B30842" s="1" t="s">
        <v>5870</v>
      </c>
      <c r="C30842" s="1" t="s">
        <v>14</v>
      </c>
      <c r="D30842">
        <v>550</v>
      </c>
      <c r="E30842">
        <v>1000</v>
      </c>
      <c r="F30842" s="1" t="s">
        <v>24043</v>
      </c>
      <c r="G30842" s="2">
        <v>42916</v>
      </c>
      <c r="H30842" s="2">
        <v>42919</v>
      </c>
      <c r="I30842" s="1" t="s">
        <v>419</v>
      </c>
    </row>
    <row r="30843" spans="1:9" x14ac:dyDescent="0.35">
      <c r="A30843" s="1" t="s">
        <v>5869</v>
      </c>
      <c r="B30843" s="1" t="s">
        <v>5870</v>
      </c>
      <c r="C30843" s="1" t="s">
        <v>14</v>
      </c>
      <c r="D30843">
        <v>26.22</v>
      </c>
      <c r="E30843">
        <v>1000</v>
      </c>
      <c r="F30843" s="1" t="s">
        <v>877</v>
      </c>
      <c r="G30843" s="2">
        <v>42916</v>
      </c>
      <c r="H30843" s="2">
        <v>42919</v>
      </c>
      <c r="I30843" s="1" t="s">
        <v>22</v>
      </c>
    </row>
    <row r="30844" spans="1:9" x14ac:dyDescent="0.35">
      <c r="A30844" s="1" t="s">
        <v>1099</v>
      </c>
      <c r="B30844" s="1" t="s">
        <v>1100</v>
      </c>
      <c r="C30844" s="1" t="s">
        <v>24044</v>
      </c>
      <c r="D30844">
        <v>103.51</v>
      </c>
      <c r="E30844">
        <v>1000</v>
      </c>
      <c r="F30844" s="1" t="s">
        <v>221</v>
      </c>
      <c r="G30844" s="2">
        <v>42916</v>
      </c>
      <c r="H30844" s="2">
        <v>42919</v>
      </c>
      <c r="I30844" s="1" t="s">
        <v>46</v>
      </c>
    </row>
    <row r="30845" spans="1:9" x14ac:dyDescent="0.35">
      <c r="A30845" s="1" t="s">
        <v>17135</v>
      </c>
      <c r="B30845" s="1" t="s">
        <v>2133</v>
      </c>
      <c r="C30845" s="1" t="s">
        <v>14</v>
      </c>
      <c r="D30845">
        <v>3</v>
      </c>
      <c r="E30845">
        <v>1000</v>
      </c>
      <c r="F30845" s="1" t="s">
        <v>12343</v>
      </c>
      <c r="G30845" s="2">
        <v>42917</v>
      </c>
      <c r="H30845" s="2">
        <v>42919</v>
      </c>
      <c r="I30845" s="1" t="s">
        <v>962</v>
      </c>
    </row>
    <row r="30846" spans="1:9" x14ac:dyDescent="0.35">
      <c r="A30846" s="1" t="s">
        <v>17135</v>
      </c>
      <c r="B30846" s="1" t="s">
        <v>2133</v>
      </c>
      <c r="C30846" s="1" t="s">
        <v>14</v>
      </c>
      <c r="D30846">
        <v>24.45</v>
      </c>
      <c r="E30846">
        <v>1000</v>
      </c>
      <c r="F30846" s="1" t="s">
        <v>12343</v>
      </c>
      <c r="G30846" s="2">
        <v>42917</v>
      </c>
      <c r="H30846" s="2">
        <v>42919</v>
      </c>
      <c r="I30846" s="1" t="s">
        <v>962</v>
      </c>
    </row>
    <row r="30847" spans="1:9" x14ac:dyDescent="0.35">
      <c r="A30847" s="1" t="s">
        <v>17135</v>
      </c>
      <c r="B30847" s="1" t="s">
        <v>2133</v>
      </c>
      <c r="C30847" s="1" t="s">
        <v>14</v>
      </c>
      <c r="D30847">
        <v>30.48</v>
      </c>
      <c r="E30847">
        <v>1000</v>
      </c>
      <c r="F30847" s="1" t="s">
        <v>12343</v>
      </c>
      <c r="G30847" s="2">
        <v>42917</v>
      </c>
      <c r="H30847" s="2">
        <v>42919</v>
      </c>
      <c r="I30847" s="1" t="s">
        <v>962</v>
      </c>
    </row>
    <row r="30848" spans="1:9" x14ac:dyDescent="0.35">
      <c r="A30848" s="1" t="s">
        <v>17135</v>
      </c>
      <c r="B30848" s="1" t="s">
        <v>2133</v>
      </c>
      <c r="C30848" s="1" t="s">
        <v>14</v>
      </c>
      <c r="D30848">
        <v>8.3000000000000007</v>
      </c>
      <c r="E30848">
        <v>1000</v>
      </c>
      <c r="F30848" s="1" t="s">
        <v>12343</v>
      </c>
      <c r="G30848" s="2">
        <v>42917</v>
      </c>
      <c r="H30848" s="2">
        <v>42919</v>
      </c>
      <c r="I30848" s="1" t="s">
        <v>962</v>
      </c>
    </row>
    <row r="30849" spans="1:9" x14ac:dyDescent="0.35">
      <c r="A30849" s="1" t="s">
        <v>5872</v>
      </c>
      <c r="B30849" s="1" t="s">
        <v>5873</v>
      </c>
      <c r="C30849" s="1" t="s">
        <v>24045</v>
      </c>
      <c r="D30849">
        <v>43.04</v>
      </c>
      <c r="E30849">
        <v>1000</v>
      </c>
      <c r="F30849" s="1" t="s">
        <v>152</v>
      </c>
      <c r="G30849" s="2">
        <v>42916</v>
      </c>
      <c r="H30849" s="2">
        <v>42919</v>
      </c>
      <c r="I30849" s="1" t="s">
        <v>153</v>
      </c>
    </row>
    <row r="30850" spans="1:9" x14ac:dyDescent="0.35">
      <c r="A30850" s="1" t="s">
        <v>5872</v>
      </c>
      <c r="B30850" s="1" t="s">
        <v>5873</v>
      </c>
      <c r="C30850" s="1" t="s">
        <v>18662</v>
      </c>
      <c r="D30850">
        <v>20.77</v>
      </c>
      <c r="E30850">
        <v>1000</v>
      </c>
      <c r="F30850" s="1" t="s">
        <v>152</v>
      </c>
      <c r="G30850" s="2">
        <v>42916</v>
      </c>
      <c r="H30850" s="2">
        <v>42919</v>
      </c>
      <c r="I30850" s="1" t="s">
        <v>153</v>
      </c>
    </row>
    <row r="30851" spans="1:9" x14ac:dyDescent="0.35">
      <c r="A30851" s="1" t="s">
        <v>7463</v>
      </c>
      <c r="B30851" s="1" t="s">
        <v>7464</v>
      </c>
      <c r="C30851" s="1" t="s">
        <v>14</v>
      </c>
      <c r="D30851">
        <v>64</v>
      </c>
      <c r="E30851">
        <v>1000</v>
      </c>
      <c r="F30851" s="1" t="s">
        <v>24046</v>
      </c>
      <c r="G30851" s="2">
        <v>42917</v>
      </c>
      <c r="H30851" s="2">
        <v>42919</v>
      </c>
      <c r="I30851" s="1" t="s">
        <v>54</v>
      </c>
    </row>
    <row r="30852" spans="1:9" x14ac:dyDescent="0.35">
      <c r="A30852" s="1" t="s">
        <v>7463</v>
      </c>
      <c r="B30852" s="1" t="s">
        <v>7464</v>
      </c>
      <c r="C30852" s="1" t="s">
        <v>14</v>
      </c>
      <c r="D30852">
        <v>44</v>
      </c>
      <c r="E30852">
        <v>1000</v>
      </c>
      <c r="F30852" s="1" t="s">
        <v>907</v>
      </c>
      <c r="G30852" s="2">
        <v>42915</v>
      </c>
      <c r="H30852" s="2">
        <v>42919</v>
      </c>
      <c r="I30852" s="1" t="s">
        <v>95</v>
      </c>
    </row>
    <row r="30853" spans="1:9" x14ac:dyDescent="0.35">
      <c r="A30853" s="1" t="s">
        <v>7463</v>
      </c>
      <c r="B30853" s="1" t="s">
        <v>7464</v>
      </c>
      <c r="C30853" s="1" t="s">
        <v>14</v>
      </c>
      <c r="D30853">
        <v>7</v>
      </c>
      <c r="E30853">
        <v>1000</v>
      </c>
      <c r="F30853" s="1" t="s">
        <v>24047</v>
      </c>
      <c r="G30853" s="2">
        <v>42917</v>
      </c>
      <c r="H30853" s="2">
        <v>42919</v>
      </c>
      <c r="I30853" s="1" t="s">
        <v>438</v>
      </c>
    </row>
    <row r="30854" spans="1:9" x14ac:dyDescent="0.35">
      <c r="A30854" s="1" t="s">
        <v>22835</v>
      </c>
      <c r="B30854" s="1" t="s">
        <v>524</v>
      </c>
      <c r="C30854" s="1" t="s">
        <v>14</v>
      </c>
      <c r="D30854">
        <v>38.880000000000003</v>
      </c>
      <c r="E30854">
        <v>1000</v>
      </c>
      <c r="F30854" s="1" t="s">
        <v>6560</v>
      </c>
      <c r="G30854" s="2">
        <v>42918</v>
      </c>
      <c r="H30854" s="2">
        <v>42919</v>
      </c>
      <c r="I30854" s="1" t="s">
        <v>76</v>
      </c>
    </row>
    <row r="30855" spans="1:9" x14ac:dyDescent="0.35">
      <c r="A30855" s="1" t="s">
        <v>8677</v>
      </c>
      <c r="B30855" s="1" t="s">
        <v>8678</v>
      </c>
      <c r="C30855" s="1" t="s">
        <v>14</v>
      </c>
      <c r="D30855">
        <v>36.96</v>
      </c>
      <c r="E30855">
        <v>1000</v>
      </c>
      <c r="F30855" s="1" t="s">
        <v>583</v>
      </c>
      <c r="G30855" s="2">
        <v>42916</v>
      </c>
      <c r="H30855" s="2">
        <v>42919</v>
      </c>
      <c r="I30855" s="1" t="s">
        <v>76</v>
      </c>
    </row>
    <row r="30856" spans="1:9" x14ac:dyDescent="0.35">
      <c r="A30856" s="1" t="s">
        <v>7469</v>
      </c>
      <c r="B30856" s="1" t="s">
        <v>7470</v>
      </c>
      <c r="C30856" s="1" t="s">
        <v>24048</v>
      </c>
      <c r="D30856">
        <v>34.65</v>
      </c>
      <c r="E30856">
        <v>1000</v>
      </c>
      <c r="F30856" s="1" t="s">
        <v>534</v>
      </c>
      <c r="G30856" s="2">
        <v>42915</v>
      </c>
      <c r="H30856" s="2">
        <v>42919</v>
      </c>
      <c r="I30856" s="1" t="s">
        <v>46</v>
      </c>
    </row>
    <row r="30857" spans="1:9" x14ac:dyDescent="0.35">
      <c r="A30857" s="1" t="s">
        <v>7469</v>
      </c>
      <c r="B30857" s="1" t="s">
        <v>7470</v>
      </c>
      <c r="C30857" s="1" t="s">
        <v>24049</v>
      </c>
      <c r="D30857">
        <v>12.74</v>
      </c>
      <c r="E30857">
        <v>1000</v>
      </c>
      <c r="F30857" s="1" t="s">
        <v>534</v>
      </c>
      <c r="G30857" s="2">
        <v>42915</v>
      </c>
      <c r="H30857" s="2">
        <v>42919</v>
      </c>
      <c r="I30857" s="1" t="s">
        <v>46</v>
      </c>
    </row>
    <row r="30858" spans="1:9" x14ac:dyDescent="0.35">
      <c r="A30858" s="1" t="s">
        <v>9830</v>
      </c>
      <c r="B30858" s="1" t="s">
        <v>9831</v>
      </c>
      <c r="C30858" s="1" t="s">
        <v>14</v>
      </c>
      <c r="D30858">
        <v>13.9</v>
      </c>
      <c r="E30858">
        <v>1000</v>
      </c>
      <c r="F30858" s="1" t="s">
        <v>12343</v>
      </c>
      <c r="G30858" s="2">
        <v>42917</v>
      </c>
      <c r="H30858" s="2">
        <v>42919</v>
      </c>
      <c r="I30858" s="1" t="s">
        <v>962</v>
      </c>
    </row>
    <row r="30859" spans="1:9" x14ac:dyDescent="0.35">
      <c r="A30859" s="1" t="s">
        <v>8679</v>
      </c>
      <c r="B30859" s="1" t="s">
        <v>3785</v>
      </c>
      <c r="C30859" s="1" t="s">
        <v>14</v>
      </c>
      <c r="D30859">
        <v>829.1</v>
      </c>
      <c r="E30859">
        <v>1000</v>
      </c>
      <c r="F30859" s="1" t="s">
        <v>16213</v>
      </c>
      <c r="G30859" s="2">
        <v>42916</v>
      </c>
      <c r="H30859" s="2">
        <v>42919</v>
      </c>
      <c r="I30859" s="1" t="s">
        <v>193</v>
      </c>
    </row>
    <row r="30860" spans="1:9" x14ac:dyDescent="0.35">
      <c r="A30860" s="1" t="s">
        <v>8679</v>
      </c>
      <c r="B30860" s="1" t="s">
        <v>3785</v>
      </c>
      <c r="C30860" s="1" t="s">
        <v>14</v>
      </c>
      <c r="D30860">
        <v>421.01</v>
      </c>
      <c r="E30860">
        <v>1000</v>
      </c>
      <c r="F30860" s="1" t="s">
        <v>16213</v>
      </c>
      <c r="G30860" s="2">
        <v>42916</v>
      </c>
      <c r="H30860" s="2">
        <v>42919</v>
      </c>
      <c r="I30860" s="1" t="s">
        <v>193</v>
      </c>
    </row>
    <row r="30861" spans="1:9" x14ac:dyDescent="0.35">
      <c r="A30861" s="1" t="s">
        <v>5881</v>
      </c>
      <c r="B30861" s="1" t="s">
        <v>5882</v>
      </c>
      <c r="C30861" s="1" t="s">
        <v>14</v>
      </c>
      <c r="D30861">
        <v>550</v>
      </c>
      <c r="E30861">
        <v>1000</v>
      </c>
      <c r="F30861" s="1" t="s">
        <v>24050</v>
      </c>
      <c r="G30861" s="2">
        <v>42916</v>
      </c>
      <c r="H30861" s="2">
        <v>42919</v>
      </c>
      <c r="I30861" s="1" t="s">
        <v>46</v>
      </c>
    </row>
    <row r="30862" spans="1:9" x14ac:dyDescent="0.35">
      <c r="A30862" s="1" t="s">
        <v>7473</v>
      </c>
      <c r="B30862" s="1" t="s">
        <v>4375</v>
      </c>
      <c r="C30862" s="1" t="s">
        <v>88</v>
      </c>
      <c r="D30862">
        <v>125.19</v>
      </c>
      <c r="E30862">
        <v>1000</v>
      </c>
      <c r="F30862" s="1" t="s">
        <v>1156</v>
      </c>
      <c r="G30862" s="2">
        <v>42918</v>
      </c>
      <c r="H30862" s="2">
        <v>42919</v>
      </c>
      <c r="I30862" s="1" t="s">
        <v>1156</v>
      </c>
    </row>
    <row r="30863" spans="1:9" x14ac:dyDescent="0.35">
      <c r="A30863" s="1" t="s">
        <v>7473</v>
      </c>
      <c r="B30863" s="1" t="s">
        <v>4375</v>
      </c>
      <c r="C30863" s="1" t="s">
        <v>88</v>
      </c>
      <c r="D30863">
        <v>230.72</v>
      </c>
      <c r="E30863">
        <v>1000</v>
      </c>
      <c r="F30863" s="1" t="s">
        <v>24051</v>
      </c>
      <c r="G30863" s="2">
        <v>42917</v>
      </c>
      <c r="H30863" s="2">
        <v>42919</v>
      </c>
      <c r="I30863" s="1" t="s">
        <v>12243</v>
      </c>
    </row>
    <row r="30864" spans="1:9" x14ac:dyDescent="0.35">
      <c r="A30864" s="1" t="s">
        <v>2540</v>
      </c>
      <c r="B30864" s="1" t="s">
        <v>5723</v>
      </c>
      <c r="C30864" s="1" t="s">
        <v>24052</v>
      </c>
      <c r="D30864">
        <v>62.25</v>
      </c>
      <c r="E30864">
        <v>1000</v>
      </c>
      <c r="F30864" s="1" t="s">
        <v>348</v>
      </c>
      <c r="G30864" s="2">
        <v>42915</v>
      </c>
      <c r="H30864" s="2">
        <v>42919</v>
      </c>
      <c r="I30864" s="1" t="s">
        <v>148</v>
      </c>
    </row>
    <row r="30865" spans="1:9" x14ac:dyDescent="0.35">
      <c r="A30865" s="1" t="s">
        <v>20797</v>
      </c>
      <c r="B30865" s="1" t="s">
        <v>868</v>
      </c>
      <c r="C30865" s="1" t="s">
        <v>14</v>
      </c>
      <c r="D30865">
        <v>31.74</v>
      </c>
      <c r="E30865">
        <v>1000</v>
      </c>
      <c r="F30865" s="1" t="s">
        <v>24053</v>
      </c>
      <c r="G30865" s="2">
        <v>42915</v>
      </c>
      <c r="H30865" s="2">
        <v>42919</v>
      </c>
      <c r="I30865" s="1" t="s">
        <v>415</v>
      </c>
    </row>
    <row r="30866" spans="1:9" x14ac:dyDescent="0.35">
      <c r="A30866" s="1" t="s">
        <v>1124</v>
      </c>
      <c r="B30866" s="1" t="s">
        <v>1125</v>
      </c>
      <c r="C30866" s="1" t="s">
        <v>1132</v>
      </c>
      <c r="D30866">
        <v>25.8</v>
      </c>
      <c r="E30866">
        <v>1000</v>
      </c>
      <c r="F30866" s="1" t="s">
        <v>1133</v>
      </c>
      <c r="G30866" s="2">
        <v>42918</v>
      </c>
      <c r="H30866" s="2">
        <v>42919</v>
      </c>
      <c r="I30866" s="1" t="s">
        <v>1134</v>
      </c>
    </row>
    <row r="30867" spans="1:9" x14ac:dyDescent="0.35">
      <c r="A30867" s="1" t="s">
        <v>1124</v>
      </c>
      <c r="B30867" s="1" t="s">
        <v>1125</v>
      </c>
      <c r="C30867" s="1" t="s">
        <v>14</v>
      </c>
      <c r="D30867">
        <v>38.950000000000003</v>
      </c>
      <c r="E30867">
        <v>1000</v>
      </c>
      <c r="F30867" s="1" t="s">
        <v>24054</v>
      </c>
      <c r="G30867" s="2">
        <v>42915</v>
      </c>
      <c r="H30867" s="2">
        <v>42919</v>
      </c>
      <c r="I30867" s="1" t="s">
        <v>1149</v>
      </c>
    </row>
    <row r="30868" spans="1:9" x14ac:dyDescent="0.35">
      <c r="A30868" s="1" t="s">
        <v>1124</v>
      </c>
      <c r="B30868" s="1" t="s">
        <v>1125</v>
      </c>
      <c r="C30868" s="1" t="s">
        <v>1126</v>
      </c>
      <c r="D30868">
        <v>114.19</v>
      </c>
      <c r="E30868">
        <v>1000</v>
      </c>
      <c r="F30868" s="1" t="s">
        <v>24055</v>
      </c>
      <c r="G30868" s="2">
        <v>42916</v>
      </c>
      <c r="H30868" s="2">
        <v>42919</v>
      </c>
      <c r="I30868" s="1" t="s">
        <v>369</v>
      </c>
    </row>
    <row r="30869" spans="1:9" x14ac:dyDescent="0.35">
      <c r="A30869" s="1" t="s">
        <v>1135</v>
      </c>
      <c r="B30869" s="1" t="s">
        <v>1137</v>
      </c>
      <c r="C30869" s="1" t="s">
        <v>24056</v>
      </c>
      <c r="D30869">
        <v>108</v>
      </c>
      <c r="E30869">
        <v>1000</v>
      </c>
      <c r="F30869" s="1" t="s">
        <v>238</v>
      </c>
      <c r="G30869" s="2">
        <v>42916</v>
      </c>
      <c r="H30869" s="2">
        <v>42919</v>
      </c>
      <c r="I30869" s="1" t="s">
        <v>74</v>
      </c>
    </row>
    <row r="30870" spans="1:9" x14ac:dyDescent="0.35">
      <c r="A30870" s="1" t="s">
        <v>1135</v>
      </c>
      <c r="B30870" s="1" t="s">
        <v>372</v>
      </c>
      <c r="C30870" s="1" t="s">
        <v>88</v>
      </c>
      <c r="D30870">
        <v>569.52</v>
      </c>
      <c r="E30870">
        <v>1000</v>
      </c>
      <c r="F30870" s="1" t="s">
        <v>24057</v>
      </c>
      <c r="G30870" s="2">
        <v>42915</v>
      </c>
      <c r="H30870" s="2">
        <v>42919</v>
      </c>
      <c r="I30870" s="1" t="s">
        <v>591</v>
      </c>
    </row>
    <row r="30871" spans="1:9" x14ac:dyDescent="0.35">
      <c r="A30871" s="1" t="s">
        <v>24058</v>
      </c>
      <c r="B30871" s="1" t="s">
        <v>730</v>
      </c>
      <c r="C30871" s="1" t="s">
        <v>14</v>
      </c>
      <c r="D30871">
        <v>59.99</v>
      </c>
      <c r="E30871">
        <v>1000</v>
      </c>
      <c r="F30871" s="1" t="s">
        <v>24059</v>
      </c>
      <c r="G30871" s="2">
        <v>42916</v>
      </c>
      <c r="H30871" s="2">
        <v>42919</v>
      </c>
      <c r="I30871" s="1" t="s">
        <v>343</v>
      </c>
    </row>
    <row r="30872" spans="1:9" x14ac:dyDescent="0.35">
      <c r="A30872" s="1" t="s">
        <v>1143</v>
      </c>
      <c r="B30872" s="1" t="s">
        <v>1144</v>
      </c>
      <c r="C30872" s="1" t="s">
        <v>24060</v>
      </c>
      <c r="D30872">
        <v>97.79</v>
      </c>
      <c r="E30872">
        <v>1000</v>
      </c>
      <c r="F30872" s="1" t="s">
        <v>24061</v>
      </c>
      <c r="G30872" s="2">
        <v>42915</v>
      </c>
      <c r="H30872" s="2">
        <v>42919</v>
      </c>
      <c r="I30872" s="1" t="s">
        <v>148</v>
      </c>
    </row>
    <row r="30873" spans="1:9" x14ac:dyDescent="0.35">
      <c r="A30873" s="1" t="s">
        <v>4239</v>
      </c>
      <c r="B30873" s="1" t="s">
        <v>99</v>
      </c>
      <c r="C30873" s="1" t="s">
        <v>14</v>
      </c>
      <c r="D30873">
        <v>56.8</v>
      </c>
      <c r="E30873">
        <v>1000</v>
      </c>
      <c r="F30873" s="1" t="s">
        <v>24062</v>
      </c>
      <c r="G30873" s="2">
        <v>42916</v>
      </c>
      <c r="H30873" s="2">
        <v>42919</v>
      </c>
      <c r="I30873" s="1" t="s">
        <v>1995</v>
      </c>
    </row>
    <row r="30874" spans="1:9" x14ac:dyDescent="0.35">
      <c r="A30874" s="1" t="s">
        <v>1147</v>
      </c>
      <c r="B30874" s="1" t="s">
        <v>723</v>
      </c>
      <c r="C30874" s="1" t="s">
        <v>14</v>
      </c>
      <c r="D30874">
        <v>24.7</v>
      </c>
      <c r="E30874">
        <v>1000</v>
      </c>
      <c r="F30874" s="1" t="s">
        <v>12343</v>
      </c>
      <c r="G30874" s="2">
        <v>42917</v>
      </c>
      <c r="H30874" s="2">
        <v>42919</v>
      </c>
      <c r="I30874" s="1" t="s">
        <v>962</v>
      </c>
    </row>
    <row r="30875" spans="1:9" x14ac:dyDescent="0.35">
      <c r="A30875" s="1" t="s">
        <v>7483</v>
      </c>
      <c r="B30875" s="1" t="s">
        <v>614</v>
      </c>
      <c r="C30875" s="1" t="s">
        <v>14</v>
      </c>
      <c r="D30875">
        <v>79.95</v>
      </c>
      <c r="E30875">
        <v>1000</v>
      </c>
      <c r="F30875" s="1" t="s">
        <v>174</v>
      </c>
      <c r="G30875" s="2">
        <v>42916</v>
      </c>
      <c r="H30875" s="2">
        <v>42919</v>
      </c>
      <c r="I30875" s="1" t="s">
        <v>22</v>
      </c>
    </row>
    <row r="30876" spans="1:9" x14ac:dyDescent="0.35">
      <c r="A30876" s="1" t="s">
        <v>4242</v>
      </c>
      <c r="B30876" s="1" t="s">
        <v>4243</v>
      </c>
      <c r="C30876" s="1" t="s">
        <v>14</v>
      </c>
      <c r="D30876">
        <v>15</v>
      </c>
      <c r="E30876">
        <v>1000</v>
      </c>
      <c r="F30876" s="1" t="s">
        <v>4119</v>
      </c>
      <c r="G30876" s="2">
        <v>42916</v>
      </c>
      <c r="H30876" s="2">
        <v>42919</v>
      </c>
      <c r="I30876" s="1" t="s">
        <v>815</v>
      </c>
    </row>
    <row r="30877" spans="1:9" x14ac:dyDescent="0.35">
      <c r="A30877" s="1" t="s">
        <v>8685</v>
      </c>
      <c r="B30877" s="1" t="s">
        <v>1045</v>
      </c>
      <c r="C30877" s="1" t="s">
        <v>14</v>
      </c>
      <c r="D30877">
        <v>4.75</v>
      </c>
      <c r="E30877">
        <v>1000</v>
      </c>
      <c r="F30877" s="1" t="s">
        <v>12343</v>
      </c>
      <c r="G30877" s="2">
        <v>42917</v>
      </c>
      <c r="H30877" s="2">
        <v>42919</v>
      </c>
      <c r="I30877" s="1" t="s">
        <v>962</v>
      </c>
    </row>
    <row r="30878" spans="1:9" x14ac:dyDescent="0.35">
      <c r="A30878" s="1" t="s">
        <v>1150</v>
      </c>
      <c r="B30878" s="1" t="s">
        <v>1151</v>
      </c>
      <c r="C30878" s="1" t="s">
        <v>14</v>
      </c>
      <c r="D30878">
        <v>153.26</v>
      </c>
      <c r="E30878">
        <v>1000</v>
      </c>
      <c r="F30878" s="1" t="s">
        <v>17162</v>
      </c>
      <c r="G30878" s="2">
        <v>42916</v>
      </c>
      <c r="H30878" s="2">
        <v>42919</v>
      </c>
      <c r="I30878" s="1" t="s">
        <v>717</v>
      </c>
    </row>
    <row r="30879" spans="1:9" x14ac:dyDescent="0.35">
      <c r="A30879" s="1" t="s">
        <v>4245</v>
      </c>
      <c r="B30879" s="1" t="s">
        <v>83</v>
      </c>
      <c r="C30879" s="1" t="s">
        <v>24063</v>
      </c>
      <c r="D30879">
        <v>22.76</v>
      </c>
      <c r="E30879">
        <v>1000</v>
      </c>
      <c r="F30879" s="1" t="s">
        <v>152</v>
      </c>
      <c r="G30879" s="2">
        <v>42918</v>
      </c>
      <c r="H30879" s="2">
        <v>42919</v>
      </c>
      <c r="I30879" s="1" t="s">
        <v>153</v>
      </c>
    </row>
    <row r="30880" spans="1:9" x14ac:dyDescent="0.35">
      <c r="A30880" s="1" t="s">
        <v>9851</v>
      </c>
      <c r="B30880" s="1" t="s">
        <v>393</v>
      </c>
      <c r="C30880" s="1" t="s">
        <v>24064</v>
      </c>
      <c r="D30880">
        <v>13.57</v>
      </c>
      <c r="E30880">
        <v>1000</v>
      </c>
      <c r="F30880" s="1" t="s">
        <v>152</v>
      </c>
      <c r="G30880" s="2">
        <v>42916</v>
      </c>
      <c r="H30880" s="2">
        <v>42919</v>
      </c>
      <c r="I30880" s="1" t="s">
        <v>153</v>
      </c>
    </row>
    <row r="30881" spans="1:9" x14ac:dyDescent="0.35">
      <c r="A30881" s="1" t="s">
        <v>23521</v>
      </c>
      <c r="B30881" s="1" t="s">
        <v>23522</v>
      </c>
      <c r="C30881" s="1" t="s">
        <v>14</v>
      </c>
      <c r="D30881">
        <v>246.98</v>
      </c>
      <c r="E30881">
        <v>1000</v>
      </c>
      <c r="F30881" s="1" t="s">
        <v>24065</v>
      </c>
      <c r="G30881" s="2">
        <v>42916</v>
      </c>
      <c r="H30881" s="2">
        <v>42919</v>
      </c>
      <c r="I30881" s="1" t="s">
        <v>400</v>
      </c>
    </row>
    <row r="30882" spans="1:9" x14ac:dyDescent="0.35">
      <c r="A30882" s="1" t="s">
        <v>12993</v>
      </c>
      <c r="B30882" s="1" t="s">
        <v>12994</v>
      </c>
      <c r="C30882" s="1" t="s">
        <v>24066</v>
      </c>
      <c r="D30882">
        <v>38.950000000000003</v>
      </c>
      <c r="E30882">
        <v>1000</v>
      </c>
      <c r="F30882" s="1" t="s">
        <v>238</v>
      </c>
      <c r="G30882" s="2">
        <v>42915</v>
      </c>
      <c r="H30882" s="2">
        <v>42919</v>
      </c>
      <c r="I30882" s="1" t="s">
        <v>74</v>
      </c>
    </row>
    <row r="30883" spans="1:9" x14ac:dyDescent="0.35">
      <c r="A30883" s="1" t="s">
        <v>4249</v>
      </c>
      <c r="B30883" s="1" t="s">
        <v>4250</v>
      </c>
      <c r="C30883" s="1" t="s">
        <v>14</v>
      </c>
      <c r="D30883">
        <v>1809.36</v>
      </c>
      <c r="E30883">
        <v>1000</v>
      </c>
      <c r="F30883" s="1" t="s">
        <v>13996</v>
      </c>
      <c r="G30883" s="2">
        <v>42914</v>
      </c>
      <c r="H30883" s="2">
        <v>42919</v>
      </c>
      <c r="I30883" s="1" t="s">
        <v>20</v>
      </c>
    </row>
    <row r="30884" spans="1:9" x14ac:dyDescent="0.35">
      <c r="A30884" s="1" t="s">
        <v>11696</v>
      </c>
      <c r="B30884" s="1" t="s">
        <v>950</v>
      </c>
      <c r="C30884" s="1" t="s">
        <v>257</v>
      </c>
      <c r="D30884">
        <v>25</v>
      </c>
      <c r="E30884">
        <v>1000</v>
      </c>
      <c r="F30884" s="1" t="s">
        <v>24067</v>
      </c>
      <c r="G30884" s="2">
        <v>42915</v>
      </c>
      <c r="H30884" s="2">
        <v>42919</v>
      </c>
      <c r="I30884" s="1" t="s">
        <v>259</v>
      </c>
    </row>
    <row r="30885" spans="1:9" x14ac:dyDescent="0.35">
      <c r="A30885" s="1" t="s">
        <v>11696</v>
      </c>
      <c r="B30885" s="1" t="s">
        <v>950</v>
      </c>
      <c r="C30885" s="1" t="s">
        <v>88</v>
      </c>
      <c r="D30885">
        <v>871.85</v>
      </c>
      <c r="E30885">
        <v>1000</v>
      </c>
      <c r="F30885" s="1" t="s">
        <v>24068</v>
      </c>
      <c r="G30885" s="2">
        <v>42917</v>
      </c>
      <c r="H30885" s="2">
        <v>42919</v>
      </c>
      <c r="I30885" s="1" t="s">
        <v>721</v>
      </c>
    </row>
    <row r="30886" spans="1:9" x14ac:dyDescent="0.35">
      <c r="A30886" s="1" t="s">
        <v>1164</v>
      </c>
      <c r="B30886" s="1" t="s">
        <v>614</v>
      </c>
      <c r="C30886" s="1" t="s">
        <v>14</v>
      </c>
      <c r="D30886">
        <v>60.8</v>
      </c>
      <c r="E30886">
        <v>1000</v>
      </c>
      <c r="F30886" s="1" t="s">
        <v>243</v>
      </c>
      <c r="G30886" s="2">
        <v>42915</v>
      </c>
      <c r="H30886" s="2">
        <v>42919</v>
      </c>
      <c r="I30886" s="1" t="s">
        <v>56</v>
      </c>
    </row>
    <row r="30887" spans="1:9" x14ac:dyDescent="0.35">
      <c r="A30887" s="1" t="s">
        <v>1164</v>
      </c>
      <c r="B30887" s="1" t="s">
        <v>614</v>
      </c>
      <c r="C30887" s="1" t="s">
        <v>14</v>
      </c>
      <c r="D30887">
        <v>32.78</v>
      </c>
      <c r="E30887">
        <v>1000</v>
      </c>
      <c r="F30887" s="1" t="s">
        <v>243</v>
      </c>
      <c r="G30887" s="2">
        <v>42915</v>
      </c>
      <c r="H30887" s="2">
        <v>42919</v>
      </c>
      <c r="I30887" s="1" t="s">
        <v>56</v>
      </c>
    </row>
    <row r="30888" spans="1:9" x14ac:dyDescent="0.35">
      <c r="A30888" s="1" t="s">
        <v>1164</v>
      </c>
      <c r="B30888" s="1" t="s">
        <v>614</v>
      </c>
      <c r="C30888" s="1" t="s">
        <v>14</v>
      </c>
      <c r="D30888">
        <v>48.37</v>
      </c>
      <c r="E30888">
        <v>1000</v>
      </c>
      <c r="F30888" s="1" t="s">
        <v>731</v>
      </c>
      <c r="G30888" s="2">
        <v>42915</v>
      </c>
      <c r="H30888" s="2">
        <v>42919</v>
      </c>
      <c r="I30888" s="1" t="s">
        <v>56</v>
      </c>
    </row>
    <row r="30889" spans="1:9" x14ac:dyDescent="0.35">
      <c r="A30889" s="1" t="s">
        <v>1561</v>
      </c>
      <c r="B30889" s="1" t="s">
        <v>11698</v>
      </c>
      <c r="C30889" s="1" t="s">
        <v>14</v>
      </c>
      <c r="D30889">
        <v>6.49</v>
      </c>
      <c r="E30889">
        <v>1000</v>
      </c>
      <c r="F30889" s="1" t="s">
        <v>351</v>
      </c>
      <c r="G30889" s="2">
        <v>42915</v>
      </c>
      <c r="H30889" s="2">
        <v>42919</v>
      </c>
      <c r="I30889" s="1" t="s">
        <v>352</v>
      </c>
    </row>
    <row r="30890" spans="1:9" x14ac:dyDescent="0.35">
      <c r="A30890" s="1" t="s">
        <v>1561</v>
      </c>
      <c r="B30890" s="1" t="s">
        <v>5897</v>
      </c>
      <c r="C30890" s="1" t="s">
        <v>14</v>
      </c>
      <c r="D30890">
        <v>60</v>
      </c>
      <c r="E30890">
        <v>1000</v>
      </c>
      <c r="F30890" s="1" t="s">
        <v>24069</v>
      </c>
      <c r="G30890" s="2">
        <v>42917</v>
      </c>
      <c r="H30890" s="2">
        <v>42919</v>
      </c>
      <c r="I30890" s="1" t="s">
        <v>395</v>
      </c>
    </row>
    <row r="30891" spans="1:9" x14ac:dyDescent="0.35">
      <c r="A30891" s="1" t="s">
        <v>1561</v>
      </c>
      <c r="B30891" s="1" t="s">
        <v>5897</v>
      </c>
      <c r="C30891" s="1" t="s">
        <v>2063</v>
      </c>
      <c r="D30891">
        <v>37.67</v>
      </c>
      <c r="E30891">
        <v>1000</v>
      </c>
      <c r="F30891" s="1" t="s">
        <v>24070</v>
      </c>
      <c r="G30891" s="2">
        <v>42916</v>
      </c>
      <c r="H30891" s="2">
        <v>42919</v>
      </c>
      <c r="I30891" s="1" t="s">
        <v>419</v>
      </c>
    </row>
    <row r="30892" spans="1:9" x14ac:dyDescent="0.35">
      <c r="A30892" s="1" t="s">
        <v>1561</v>
      </c>
      <c r="B30892" s="1" t="s">
        <v>5897</v>
      </c>
      <c r="C30892" s="1" t="s">
        <v>14</v>
      </c>
      <c r="D30892">
        <v>150</v>
      </c>
      <c r="E30892">
        <v>1000</v>
      </c>
      <c r="F30892" s="1" t="s">
        <v>762</v>
      </c>
      <c r="G30892" s="2">
        <v>42917</v>
      </c>
      <c r="H30892" s="2">
        <v>42919</v>
      </c>
      <c r="I30892" s="1" t="s">
        <v>60</v>
      </c>
    </row>
    <row r="30893" spans="1:9" x14ac:dyDescent="0.35">
      <c r="A30893" s="1" t="s">
        <v>1561</v>
      </c>
      <c r="B30893" s="1" t="s">
        <v>5897</v>
      </c>
      <c r="C30893" s="1" t="s">
        <v>2063</v>
      </c>
      <c r="D30893">
        <v>6.1</v>
      </c>
      <c r="E30893">
        <v>1000</v>
      </c>
      <c r="F30893" s="1" t="s">
        <v>24071</v>
      </c>
      <c r="G30893" s="2">
        <v>42916</v>
      </c>
      <c r="H30893" s="2">
        <v>42919</v>
      </c>
      <c r="I30893" s="1" t="s">
        <v>419</v>
      </c>
    </row>
    <row r="30894" spans="1:9" x14ac:dyDescent="0.35">
      <c r="A30894" s="1" t="s">
        <v>11699</v>
      </c>
      <c r="B30894" s="1" t="s">
        <v>11700</v>
      </c>
      <c r="C30894" s="1" t="s">
        <v>24072</v>
      </c>
      <c r="D30894">
        <v>390</v>
      </c>
      <c r="E30894">
        <v>1000</v>
      </c>
      <c r="F30894" s="1" t="s">
        <v>4237</v>
      </c>
      <c r="G30894" s="2">
        <v>42916</v>
      </c>
      <c r="H30894" s="2">
        <v>42919</v>
      </c>
      <c r="I30894" s="1" t="s">
        <v>408</v>
      </c>
    </row>
    <row r="30895" spans="1:9" x14ac:dyDescent="0.35">
      <c r="A30895" s="1" t="s">
        <v>18124</v>
      </c>
      <c r="B30895" s="1" t="s">
        <v>1811</v>
      </c>
      <c r="C30895" s="1" t="s">
        <v>14</v>
      </c>
      <c r="D30895">
        <v>104.55</v>
      </c>
      <c r="E30895">
        <v>1000</v>
      </c>
      <c r="F30895" s="1" t="s">
        <v>820</v>
      </c>
      <c r="G30895" s="2">
        <v>42916</v>
      </c>
      <c r="H30895" s="2">
        <v>42919</v>
      </c>
      <c r="I30895" s="1" t="s">
        <v>110</v>
      </c>
    </row>
    <row r="30896" spans="1:9" x14ac:dyDescent="0.35">
      <c r="A30896" s="1" t="s">
        <v>1177</v>
      </c>
      <c r="B30896" s="1" t="s">
        <v>653</v>
      </c>
      <c r="C30896" s="1" t="s">
        <v>24073</v>
      </c>
      <c r="D30896">
        <v>167.06</v>
      </c>
      <c r="E30896">
        <v>1000</v>
      </c>
      <c r="F30896" s="1" t="s">
        <v>534</v>
      </c>
      <c r="G30896" s="2">
        <v>42915</v>
      </c>
      <c r="H30896" s="2">
        <v>42919</v>
      </c>
      <c r="I30896" s="1" t="s">
        <v>46</v>
      </c>
    </row>
    <row r="30897" spans="1:9" x14ac:dyDescent="0.35">
      <c r="A30897" s="1" t="s">
        <v>1196</v>
      </c>
      <c r="B30897" s="1" t="s">
        <v>1194</v>
      </c>
      <c r="C30897" s="1" t="s">
        <v>14</v>
      </c>
      <c r="D30897">
        <v>148.9</v>
      </c>
      <c r="E30897">
        <v>1000</v>
      </c>
      <c r="F30897" s="1" t="s">
        <v>11592</v>
      </c>
      <c r="G30897" s="2">
        <v>42916</v>
      </c>
      <c r="H30897" s="2">
        <v>42919</v>
      </c>
      <c r="I30897" s="1" t="s">
        <v>480</v>
      </c>
    </row>
    <row r="30898" spans="1:9" x14ac:dyDescent="0.35">
      <c r="A30898" s="1" t="s">
        <v>1198</v>
      </c>
      <c r="B30898" s="1" t="s">
        <v>1199</v>
      </c>
      <c r="C30898" s="1" t="s">
        <v>14</v>
      </c>
      <c r="D30898">
        <v>998</v>
      </c>
      <c r="E30898">
        <v>1000</v>
      </c>
      <c r="F30898" s="1" t="s">
        <v>24074</v>
      </c>
      <c r="G30898" s="2">
        <v>42917</v>
      </c>
      <c r="H30898" s="2">
        <v>42919</v>
      </c>
      <c r="I30898" s="1" t="s">
        <v>4968</v>
      </c>
    </row>
    <row r="30899" spans="1:9" x14ac:dyDescent="0.35">
      <c r="A30899" s="1" t="s">
        <v>1198</v>
      </c>
      <c r="B30899" s="1" t="s">
        <v>1202</v>
      </c>
      <c r="C30899" s="1" t="s">
        <v>14</v>
      </c>
      <c r="D30899">
        <v>401.83</v>
      </c>
      <c r="E30899">
        <v>1000</v>
      </c>
      <c r="F30899" s="1" t="s">
        <v>24075</v>
      </c>
      <c r="G30899" s="2">
        <v>42916</v>
      </c>
      <c r="H30899" s="2">
        <v>42919</v>
      </c>
      <c r="I30899" s="1" t="s">
        <v>914</v>
      </c>
    </row>
    <row r="30900" spans="1:9" x14ac:dyDescent="0.35">
      <c r="A30900" s="1" t="s">
        <v>1198</v>
      </c>
      <c r="B30900" s="1" t="s">
        <v>1202</v>
      </c>
      <c r="C30900" s="1" t="s">
        <v>24076</v>
      </c>
      <c r="D30900">
        <v>181.5</v>
      </c>
      <c r="E30900">
        <v>1000</v>
      </c>
      <c r="F30900" s="1" t="s">
        <v>4221</v>
      </c>
      <c r="G30900" s="2">
        <v>42916</v>
      </c>
      <c r="H30900" s="2">
        <v>42919</v>
      </c>
      <c r="I30900" s="1" t="s">
        <v>4222</v>
      </c>
    </row>
    <row r="30901" spans="1:9" x14ac:dyDescent="0.35">
      <c r="A30901" s="1" t="s">
        <v>1198</v>
      </c>
      <c r="B30901" s="1" t="s">
        <v>1202</v>
      </c>
      <c r="C30901" s="1" t="s">
        <v>14</v>
      </c>
      <c r="D30901">
        <v>372</v>
      </c>
      <c r="E30901">
        <v>1000</v>
      </c>
      <c r="F30901" s="1" t="s">
        <v>17165</v>
      </c>
      <c r="G30901" s="2">
        <v>42916</v>
      </c>
      <c r="H30901" s="2">
        <v>42919</v>
      </c>
      <c r="I30901" s="1" t="s">
        <v>102</v>
      </c>
    </row>
    <row r="30902" spans="1:9" x14ac:dyDescent="0.35">
      <c r="A30902" s="1" t="s">
        <v>1198</v>
      </c>
      <c r="B30902" s="1" t="s">
        <v>1202</v>
      </c>
      <c r="C30902" s="1" t="s">
        <v>14</v>
      </c>
      <c r="D30902">
        <v>62</v>
      </c>
      <c r="E30902">
        <v>1000</v>
      </c>
      <c r="F30902" s="1" t="s">
        <v>24077</v>
      </c>
      <c r="G30902" s="2">
        <v>42916</v>
      </c>
      <c r="H30902" s="2">
        <v>42919</v>
      </c>
      <c r="I30902" s="1" t="s">
        <v>1311</v>
      </c>
    </row>
    <row r="30903" spans="1:9" x14ac:dyDescent="0.35">
      <c r="A30903" s="1" t="s">
        <v>1198</v>
      </c>
      <c r="B30903" s="1" t="s">
        <v>1202</v>
      </c>
      <c r="C30903" s="1" t="s">
        <v>24078</v>
      </c>
      <c r="D30903">
        <v>78.459999999999994</v>
      </c>
      <c r="E30903">
        <v>1000</v>
      </c>
      <c r="F30903" s="1" t="s">
        <v>162</v>
      </c>
      <c r="G30903" s="2">
        <v>42916</v>
      </c>
      <c r="H30903" s="2">
        <v>42919</v>
      </c>
      <c r="I30903" s="1" t="s">
        <v>102</v>
      </c>
    </row>
    <row r="30904" spans="1:9" x14ac:dyDescent="0.35">
      <c r="A30904" s="1" t="s">
        <v>9875</v>
      </c>
      <c r="B30904" s="1" t="s">
        <v>24079</v>
      </c>
      <c r="C30904" s="1" t="s">
        <v>14</v>
      </c>
      <c r="D30904">
        <v>10</v>
      </c>
      <c r="E30904">
        <v>1000</v>
      </c>
      <c r="F30904" s="1" t="s">
        <v>24080</v>
      </c>
      <c r="G30904" s="2">
        <v>42917</v>
      </c>
      <c r="H30904" s="2">
        <v>42919</v>
      </c>
      <c r="I30904" s="1" t="s">
        <v>438</v>
      </c>
    </row>
    <row r="30905" spans="1:9" x14ac:dyDescent="0.35">
      <c r="A30905" s="1" t="s">
        <v>9875</v>
      </c>
      <c r="B30905" s="1" t="s">
        <v>24079</v>
      </c>
      <c r="C30905" s="1" t="s">
        <v>1600</v>
      </c>
      <c r="D30905">
        <v>216</v>
      </c>
      <c r="E30905">
        <v>1000</v>
      </c>
      <c r="F30905" s="1" t="s">
        <v>1601</v>
      </c>
      <c r="G30905" s="2">
        <v>42916</v>
      </c>
      <c r="H30905" s="2">
        <v>42919</v>
      </c>
      <c r="I30905" s="1" t="s">
        <v>343</v>
      </c>
    </row>
    <row r="30906" spans="1:9" x14ac:dyDescent="0.35">
      <c r="A30906" s="1" t="s">
        <v>9875</v>
      </c>
      <c r="B30906" s="1" t="s">
        <v>24079</v>
      </c>
      <c r="C30906" s="1" t="s">
        <v>14</v>
      </c>
      <c r="D30906">
        <v>324</v>
      </c>
      <c r="E30906">
        <v>1000</v>
      </c>
      <c r="F30906" s="1" t="s">
        <v>20584</v>
      </c>
      <c r="G30906" s="2">
        <v>42916</v>
      </c>
      <c r="H30906" s="2">
        <v>42919</v>
      </c>
      <c r="I30906" s="1" t="s">
        <v>168</v>
      </c>
    </row>
    <row r="30907" spans="1:9" x14ac:dyDescent="0.35">
      <c r="A30907" s="1" t="s">
        <v>9875</v>
      </c>
      <c r="B30907" s="1" t="s">
        <v>24079</v>
      </c>
      <c r="C30907" s="1" t="s">
        <v>14</v>
      </c>
      <c r="D30907">
        <v>120.87</v>
      </c>
      <c r="E30907">
        <v>1000</v>
      </c>
      <c r="F30907" s="1" t="s">
        <v>24081</v>
      </c>
      <c r="G30907" s="2">
        <v>42916</v>
      </c>
      <c r="H30907" s="2">
        <v>42919</v>
      </c>
      <c r="I30907" s="1" t="s">
        <v>421</v>
      </c>
    </row>
    <row r="30908" spans="1:9" x14ac:dyDescent="0.35">
      <c r="A30908" s="1" t="s">
        <v>9875</v>
      </c>
      <c r="B30908" s="1" t="s">
        <v>443</v>
      </c>
      <c r="C30908" s="1" t="s">
        <v>88</v>
      </c>
      <c r="D30908">
        <v>158</v>
      </c>
      <c r="E30908">
        <v>1000</v>
      </c>
      <c r="F30908" s="1" t="s">
        <v>24082</v>
      </c>
      <c r="G30908" s="2">
        <v>42915</v>
      </c>
      <c r="H30908" s="2">
        <v>42919</v>
      </c>
      <c r="I30908" s="1" t="s">
        <v>24083</v>
      </c>
    </row>
    <row r="30909" spans="1:9" x14ac:dyDescent="0.35">
      <c r="A30909" s="1" t="s">
        <v>20034</v>
      </c>
      <c r="B30909" s="1" t="s">
        <v>524</v>
      </c>
      <c r="C30909" s="1" t="s">
        <v>14</v>
      </c>
      <c r="D30909">
        <v>81.41</v>
      </c>
      <c r="E30909">
        <v>1000</v>
      </c>
      <c r="F30909" s="1" t="s">
        <v>6174</v>
      </c>
      <c r="G30909" s="2">
        <v>42916</v>
      </c>
      <c r="H30909" s="2">
        <v>42919</v>
      </c>
      <c r="I30909" s="1" t="s">
        <v>186</v>
      </c>
    </row>
    <row r="30910" spans="1:9" x14ac:dyDescent="0.35">
      <c r="A30910" s="1" t="s">
        <v>20034</v>
      </c>
      <c r="B30910" s="1" t="s">
        <v>24084</v>
      </c>
      <c r="C30910" s="1" t="s">
        <v>14</v>
      </c>
      <c r="D30910">
        <v>49.4</v>
      </c>
      <c r="E30910">
        <v>1000</v>
      </c>
      <c r="F30910" s="1" t="s">
        <v>12343</v>
      </c>
      <c r="G30910" s="2">
        <v>42917</v>
      </c>
      <c r="H30910" s="2">
        <v>42919</v>
      </c>
      <c r="I30910" s="1" t="s">
        <v>962</v>
      </c>
    </row>
    <row r="30911" spans="1:9" x14ac:dyDescent="0.35">
      <c r="A30911" s="1" t="s">
        <v>14063</v>
      </c>
      <c r="B30911" s="1" t="s">
        <v>14064</v>
      </c>
      <c r="C30911" s="1" t="s">
        <v>24085</v>
      </c>
      <c r="D30911">
        <v>998.62</v>
      </c>
      <c r="E30911">
        <v>1000</v>
      </c>
      <c r="F30911" s="1" t="s">
        <v>348</v>
      </c>
      <c r="G30911" s="2">
        <v>42915</v>
      </c>
      <c r="H30911" s="2">
        <v>42919</v>
      </c>
      <c r="I30911" s="1" t="s">
        <v>148</v>
      </c>
    </row>
    <row r="30912" spans="1:9" x14ac:dyDescent="0.35">
      <c r="A30912" s="1" t="s">
        <v>14063</v>
      </c>
      <c r="B30912" s="1" t="s">
        <v>14064</v>
      </c>
      <c r="C30912" s="1" t="s">
        <v>14</v>
      </c>
      <c r="D30912">
        <v>350</v>
      </c>
      <c r="E30912">
        <v>1000</v>
      </c>
      <c r="F30912" s="1" t="s">
        <v>572</v>
      </c>
      <c r="G30912" s="2">
        <v>42916</v>
      </c>
      <c r="H30912" s="2">
        <v>42919</v>
      </c>
      <c r="I30912" s="1" t="s">
        <v>81</v>
      </c>
    </row>
    <row r="30913" spans="1:9" x14ac:dyDescent="0.35">
      <c r="A30913" s="1" t="s">
        <v>14063</v>
      </c>
      <c r="B30913" s="1" t="s">
        <v>14064</v>
      </c>
      <c r="C30913" s="1" t="s">
        <v>24086</v>
      </c>
      <c r="D30913">
        <v>792.27</v>
      </c>
      <c r="E30913">
        <v>1000</v>
      </c>
      <c r="F30913" s="1" t="s">
        <v>348</v>
      </c>
      <c r="G30913" s="2">
        <v>42916</v>
      </c>
      <c r="H30913" s="2">
        <v>42919</v>
      </c>
      <c r="I30913" s="1" t="s">
        <v>148</v>
      </c>
    </row>
    <row r="30914" spans="1:9" x14ac:dyDescent="0.35">
      <c r="A30914" s="1" t="s">
        <v>1227</v>
      </c>
      <c r="B30914" s="1" t="s">
        <v>5949</v>
      </c>
      <c r="C30914" s="1" t="s">
        <v>14</v>
      </c>
      <c r="D30914">
        <v>550</v>
      </c>
      <c r="E30914">
        <v>1000</v>
      </c>
      <c r="F30914" s="1" t="s">
        <v>9765</v>
      </c>
      <c r="G30914" s="2">
        <v>42917</v>
      </c>
      <c r="H30914" s="2">
        <v>42919</v>
      </c>
      <c r="I30914" s="1" t="s">
        <v>1995</v>
      </c>
    </row>
    <row r="30915" spans="1:9" x14ac:dyDescent="0.35">
      <c r="A30915" s="1" t="s">
        <v>1238</v>
      </c>
      <c r="B30915" s="1" t="s">
        <v>912</v>
      </c>
      <c r="C30915" s="1" t="s">
        <v>24087</v>
      </c>
      <c r="D30915">
        <v>43.33</v>
      </c>
      <c r="E30915">
        <v>1000</v>
      </c>
      <c r="F30915" s="1" t="s">
        <v>2791</v>
      </c>
      <c r="G30915" s="2">
        <v>42917</v>
      </c>
      <c r="H30915" s="2">
        <v>42919</v>
      </c>
      <c r="I30915" s="1" t="s">
        <v>179</v>
      </c>
    </row>
    <row r="30916" spans="1:9" x14ac:dyDescent="0.35">
      <c r="A30916" s="1" t="s">
        <v>1239</v>
      </c>
      <c r="B30916" s="1" t="s">
        <v>1240</v>
      </c>
      <c r="C30916" s="1" t="s">
        <v>24088</v>
      </c>
      <c r="D30916">
        <v>26.99</v>
      </c>
      <c r="E30916">
        <v>1000</v>
      </c>
      <c r="F30916" s="1" t="s">
        <v>152</v>
      </c>
      <c r="G30916" s="2">
        <v>42916</v>
      </c>
      <c r="H30916" s="2">
        <v>42919</v>
      </c>
      <c r="I30916" s="1" t="s">
        <v>153</v>
      </c>
    </row>
    <row r="30917" spans="1:9" x14ac:dyDescent="0.35">
      <c r="A30917" s="1" t="s">
        <v>1239</v>
      </c>
      <c r="B30917" s="1" t="s">
        <v>1240</v>
      </c>
      <c r="C30917" s="1" t="s">
        <v>14</v>
      </c>
      <c r="D30917">
        <v>62</v>
      </c>
      <c r="E30917">
        <v>1000</v>
      </c>
      <c r="F30917" s="1" t="s">
        <v>24089</v>
      </c>
      <c r="G30917" s="2">
        <v>42917</v>
      </c>
      <c r="H30917" s="2">
        <v>42919</v>
      </c>
      <c r="I30917" s="1" t="s">
        <v>531</v>
      </c>
    </row>
    <row r="30918" spans="1:9" x14ac:dyDescent="0.35">
      <c r="A30918" s="1" t="s">
        <v>1242</v>
      </c>
      <c r="B30918" s="1" t="s">
        <v>1243</v>
      </c>
      <c r="C30918" s="1" t="s">
        <v>14</v>
      </c>
      <c r="D30918">
        <v>23.31</v>
      </c>
      <c r="E30918">
        <v>1000</v>
      </c>
      <c r="F30918" s="1" t="s">
        <v>9879</v>
      </c>
      <c r="G30918" s="2">
        <v>42915</v>
      </c>
      <c r="H30918" s="2">
        <v>42919</v>
      </c>
      <c r="I30918" s="1" t="s">
        <v>20</v>
      </c>
    </row>
    <row r="30919" spans="1:9" x14ac:dyDescent="0.35">
      <c r="A30919" s="1" t="s">
        <v>1242</v>
      </c>
      <c r="B30919" s="1" t="s">
        <v>1243</v>
      </c>
      <c r="C30919" s="1" t="s">
        <v>14</v>
      </c>
      <c r="D30919">
        <v>299.99</v>
      </c>
      <c r="E30919">
        <v>1000</v>
      </c>
      <c r="F30919" s="1" t="s">
        <v>6269</v>
      </c>
      <c r="G30919" s="2">
        <v>42915</v>
      </c>
      <c r="H30919" s="2">
        <v>42919</v>
      </c>
      <c r="I30919" s="1" t="s">
        <v>834</v>
      </c>
    </row>
    <row r="30920" spans="1:9" x14ac:dyDescent="0.35">
      <c r="A30920" s="1" t="s">
        <v>22059</v>
      </c>
      <c r="B30920" s="1" t="s">
        <v>5706</v>
      </c>
      <c r="C30920" s="1" t="s">
        <v>88</v>
      </c>
      <c r="D30920">
        <v>507.65</v>
      </c>
      <c r="E30920">
        <v>1000</v>
      </c>
      <c r="F30920" s="1" t="s">
        <v>10057</v>
      </c>
      <c r="G30920" s="2">
        <v>42915</v>
      </c>
      <c r="H30920" s="2">
        <v>42919</v>
      </c>
      <c r="I30920" s="1" t="s">
        <v>2182</v>
      </c>
    </row>
    <row r="30921" spans="1:9" x14ac:dyDescent="0.35">
      <c r="A30921" s="1" t="s">
        <v>22059</v>
      </c>
      <c r="B30921" s="1" t="s">
        <v>5706</v>
      </c>
      <c r="C30921" s="1" t="s">
        <v>88</v>
      </c>
      <c r="D30921">
        <v>507.65</v>
      </c>
      <c r="E30921">
        <v>1000</v>
      </c>
      <c r="F30921" s="1" t="s">
        <v>10057</v>
      </c>
      <c r="G30921" s="2">
        <v>42915</v>
      </c>
      <c r="H30921" s="2">
        <v>42919</v>
      </c>
      <c r="I30921" s="1" t="s">
        <v>2182</v>
      </c>
    </row>
    <row r="30922" spans="1:9" x14ac:dyDescent="0.35">
      <c r="A30922" s="1" t="s">
        <v>1653</v>
      </c>
      <c r="B30922" s="1" t="s">
        <v>202</v>
      </c>
      <c r="C30922" s="1" t="s">
        <v>14</v>
      </c>
      <c r="D30922">
        <v>650.55999999999995</v>
      </c>
      <c r="E30922">
        <v>1000</v>
      </c>
      <c r="F30922" s="1" t="s">
        <v>5804</v>
      </c>
      <c r="G30922" s="2">
        <v>42916</v>
      </c>
      <c r="H30922" s="2">
        <v>42919</v>
      </c>
      <c r="I30922" s="1" t="s">
        <v>251</v>
      </c>
    </row>
    <row r="30923" spans="1:9" x14ac:dyDescent="0.35">
      <c r="A30923" s="1" t="s">
        <v>1653</v>
      </c>
      <c r="B30923" s="1" t="s">
        <v>202</v>
      </c>
      <c r="C30923" s="1" t="s">
        <v>14</v>
      </c>
      <c r="D30923">
        <v>184.3</v>
      </c>
      <c r="E30923">
        <v>1000</v>
      </c>
      <c r="F30923" s="1" t="s">
        <v>24090</v>
      </c>
      <c r="G30923" s="2">
        <v>42915</v>
      </c>
      <c r="H30923" s="2">
        <v>42919</v>
      </c>
      <c r="I30923" s="1" t="s">
        <v>22</v>
      </c>
    </row>
    <row r="30924" spans="1:9" x14ac:dyDescent="0.35">
      <c r="A30924" s="1" t="s">
        <v>14925</v>
      </c>
      <c r="B30924" s="1" t="s">
        <v>784</v>
      </c>
      <c r="C30924" s="1" t="s">
        <v>14</v>
      </c>
      <c r="D30924">
        <v>137.5</v>
      </c>
      <c r="E30924">
        <v>1000</v>
      </c>
      <c r="F30924" s="1" t="s">
        <v>24091</v>
      </c>
      <c r="G30924" s="2">
        <v>42915</v>
      </c>
      <c r="H30924" s="2">
        <v>42919</v>
      </c>
      <c r="I30924" s="1" t="s">
        <v>815</v>
      </c>
    </row>
    <row r="30925" spans="1:9" x14ac:dyDescent="0.35">
      <c r="A30925" s="1" t="s">
        <v>9884</v>
      </c>
      <c r="B30925" s="1" t="s">
        <v>137</v>
      </c>
      <c r="C30925" s="1" t="s">
        <v>14</v>
      </c>
      <c r="D30925">
        <v>40.64</v>
      </c>
      <c r="E30925">
        <v>1000</v>
      </c>
      <c r="F30925" s="1" t="s">
        <v>15592</v>
      </c>
      <c r="G30925" s="2">
        <v>42915</v>
      </c>
      <c r="H30925" s="2">
        <v>42919</v>
      </c>
      <c r="I30925" s="1" t="s">
        <v>251</v>
      </c>
    </row>
    <row r="30926" spans="1:9" x14ac:dyDescent="0.35">
      <c r="A30926" s="1" t="s">
        <v>1260</v>
      </c>
      <c r="B30926" s="1" t="s">
        <v>1261</v>
      </c>
      <c r="C30926" s="1" t="s">
        <v>24092</v>
      </c>
      <c r="D30926">
        <v>174.74</v>
      </c>
      <c r="E30926">
        <v>1000</v>
      </c>
      <c r="F30926" s="1" t="s">
        <v>1263</v>
      </c>
      <c r="G30926" s="2">
        <v>42915</v>
      </c>
      <c r="H30926" s="2">
        <v>42919</v>
      </c>
      <c r="I30926" s="1" t="s">
        <v>74</v>
      </c>
    </row>
    <row r="30927" spans="1:9" x14ac:dyDescent="0.35">
      <c r="A30927" s="1" t="s">
        <v>1260</v>
      </c>
      <c r="B30927" s="1" t="s">
        <v>1261</v>
      </c>
      <c r="C30927" s="1" t="s">
        <v>14</v>
      </c>
      <c r="D30927">
        <v>7.9</v>
      </c>
      <c r="E30927">
        <v>1000</v>
      </c>
      <c r="F30927" s="1" t="s">
        <v>24093</v>
      </c>
      <c r="G30927" s="2">
        <v>42916</v>
      </c>
      <c r="H30927" s="2">
        <v>42919</v>
      </c>
      <c r="I30927" s="1" t="s">
        <v>168</v>
      </c>
    </row>
    <row r="30928" spans="1:9" x14ac:dyDescent="0.35">
      <c r="A30928" s="1" t="s">
        <v>1260</v>
      </c>
      <c r="B30928" s="1" t="s">
        <v>1261</v>
      </c>
      <c r="C30928" s="1" t="s">
        <v>14</v>
      </c>
      <c r="D30928">
        <v>3.95</v>
      </c>
      <c r="E30928">
        <v>1000</v>
      </c>
      <c r="F30928" s="1" t="s">
        <v>24094</v>
      </c>
      <c r="G30928" s="2">
        <v>42916</v>
      </c>
      <c r="H30928" s="2">
        <v>42919</v>
      </c>
      <c r="I30928" s="1" t="s">
        <v>22</v>
      </c>
    </row>
    <row r="30929" spans="1:9" x14ac:dyDescent="0.35">
      <c r="A30929" s="1" t="s">
        <v>4292</v>
      </c>
      <c r="B30929" s="1" t="s">
        <v>5934</v>
      </c>
      <c r="C30929" s="1" t="s">
        <v>14</v>
      </c>
      <c r="D30929">
        <v>-11.46</v>
      </c>
      <c r="E30929">
        <v>1000</v>
      </c>
      <c r="F30929" s="1" t="s">
        <v>24095</v>
      </c>
      <c r="G30929" s="2">
        <v>42919</v>
      </c>
      <c r="H30929" s="2">
        <v>42919</v>
      </c>
      <c r="I30929" s="1" t="s">
        <v>69</v>
      </c>
    </row>
    <row r="30930" spans="1:9" x14ac:dyDescent="0.35">
      <c r="A30930" s="1" t="s">
        <v>4292</v>
      </c>
      <c r="B30930" s="1" t="s">
        <v>5934</v>
      </c>
      <c r="C30930" s="1" t="s">
        <v>14</v>
      </c>
      <c r="D30930">
        <v>151.4</v>
      </c>
      <c r="E30930">
        <v>1000</v>
      </c>
      <c r="F30930" s="1" t="s">
        <v>24095</v>
      </c>
      <c r="G30930" s="2">
        <v>42917</v>
      </c>
      <c r="H30930" s="2">
        <v>42919</v>
      </c>
      <c r="I30930" s="1" t="s">
        <v>69</v>
      </c>
    </row>
    <row r="30931" spans="1:9" x14ac:dyDescent="0.35">
      <c r="A30931" s="1" t="s">
        <v>4292</v>
      </c>
      <c r="B30931" s="1" t="s">
        <v>5934</v>
      </c>
      <c r="C30931" s="1" t="s">
        <v>14</v>
      </c>
      <c r="D30931">
        <v>26.6</v>
      </c>
      <c r="E30931">
        <v>1000</v>
      </c>
      <c r="F30931" s="1" t="s">
        <v>409</v>
      </c>
      <c r="G30931" s="2">
        <v>42916</v>
      </c>
      <c r="H30931" s="2">
        <v>42919</v>
      </c>
      <c r="I30931" s="1" t="s">
        <v>179</v>
      </c>
    </row>
    <row r="30932" spans="1:9" x14ac:dyDescent="0.35">
      <c r="A30932" s="1" t="s">
        <v>1268</v>
      </c>
      <c r="B30932" s="1" t="s">
        <v>1269</v>
      </c>
      <c r="C30932" s="1" t="s">
        <v>24096</v>
      </c>
      <c r="D30932">
        <v>60.07</v>
      </c>
      <c r="E30932">
        <v>1000</v>
      </c>
      <c r="F30932" s="1" t="s">
        <v>24097</v>
      </c>
      <c r="G30932" s="2">
        <v>42916</v>
      </c>
      <c r="H30932" s="2">
        <v>42919</v>
      </c>
      <c r="I30932" s="1" t="s">
        <v>369</v>
      </c>
    </row>
    <row r="30933" spans="1:9" x14ac:dyDescent="0.35">
      <c r="A30933" s="1" t="s">
        <v>1268</v>
      </c>
      <c r="B30933" s="1" t="s">
        <v>1269</v>
      </c>
      <c r="C30933" s="1" t="s">
        <v>24098</v>
      </c>
      <c r="D30933">
        <v>73.540000000000006</v>
      </c>
      <c r="E30933">
        <v>1000</v>
      </c>
      <c r="F30933" s="1" t="s">
        <v>24099</v>
      </c>
      <c r="G30933" s="2">
        <v>42916</v>
      </c>
      <c r="H30933" s="2">
        <v>42919</v>
      </c>
      <c r="I30933" s="1" t="s">
        <v>369</v>
      </c>
    </row>
    <row r="30934" spans="1:9" x14ac:dyDescent="0.35">
      <c r="A30934" s="1" t="s">
        <v>1268</v>
      </c>
      <c r="B30934" s="1" t="s">
        <v>1269</v>
      </c>
      <c r="C30934" s="1" t="s">
        <v>14</v>
      </c>
      <c r="D30934">
        <v>183.04</v>
      </c>
      <c r="E30934">
        <v>1000</v>
      </c>
      <c r="F30934" s="1" t="s">
        <v>12343</v>
      </c>
      <c r="G30934" s="2">
        <v>42917</v>
      </c>
      <c r="H30934" s="2">
        <v>42919</v>
      </c>
      <c r="I30934" s="1" t="s">
        <v>962</v>
      </c>
    </row>
    <row r="30935" spans="1:9" x14ac:dyDescent="0.35">
      <c r="A30935" s="1" t="s">
        <v>1272</v>
      </c>
      <c r="B30935" s="1" t="s">
        <v>1273</v>
      </c>
      <c r="C30935" s="1" t="s">
        <v>14</v>
      </c>
      <c r="D30935">
        <v>61.97</v>
      </c>
      <c r="E30935">
        <v>1000</v>
      </c>
      <c r="F30935" s="1" t="s">
        <v>586</v>
      </c>
      <c r="G30935" s="2">
        <v>42916</v>
      </c>
      <c r="H30935" s="2">
        <v>42919</v>
      </c>
      <c r="I30935" s="1" t="s">
        <v>56</v>
      </c>
    </row>
    <row r="30936" spans="1:9" x14ac:dyDescent="0.35">
      <c r="A30936" s="1" t="s">
        <v>5938</v>
      </c>
      <c r="B30936" s="1" t="s">
        <v>1871</v>
      </c>
      <c r="C30936" s="1" t="s">
        <v>14</v>
      </c>
      <c r="D30936">
        <v>61.95</v>
      </c>
      <c r="E30936">
        <v>1000</v>
      </c>
      <c r="F30936" s="1" t="s">
        <v>5939</v>
      </c>
      <c r="G30936" s="2">
        <v>42916</v>
      </c>
      <c r="H30936" s="2">
        <v>42919</v>
      </c>
      <c r="I30936" s="1" t="s">
        <v>914</v>
      </c>
    </row>
    <row r="30937" spans="1:9" x14ac:dyDescent="0.35">
      <c r="A30937" s="1" t="s">
        <v>5938</v>
      </c>
      <c r="B30937" s="1" t="s">
        <v>1871</v>
      </c>
      <c r="C30937" s="1" t="s">
        <v>24100</v>
      </c>
      <c r="D30937">
        <v>54.02</v>
      </c>
      <c r="E30937">
        <v>1000</v>
      </c>
      <c r="F30937" s="1" t="s">
        <v>625</v>
      </c>
      <c r="G30937" s="2">
        <v>42918</v>
      </c>
      <c r="H30937" s="2">
        <v>42919</v>
      </c>
      <c r="I30937" s="1" t="s">
        <v>153</v>
      </c>
    </row>
    <row r="30938" spans="1:9" x14ac:dyDescent="0.35">
      <c r="A30938" s="1" t="s">
        <v>5938</v>
      </c>
      <c r="B30938" s="1" t="s">
        <v>1871</v>
      </c>
      <c r="C30938" s="1" t="s">
        <v>24101</v>
      </c>
      <c r="D30938">
        <v>75.459999999999994</v>
      </c>
      <c r="E30938">
        <v>1000</v>
      </c>
      <c r="F30938" s="1" t="s">
        <v>152</v>
      </c>
      <c r="G30938" s="2">
        <v>42917</v>
      </c>
      <c r="H30938" s="2">
        <v>42919</v>
      </c>
      <c r="I30938" s="1" t="s">
        <v>153</v>
      </c>
    </row>
    <row r="30939" spans="1:9" x14ac:dyDescent="0.35">
      <c r="A30939" s="1" t="s">
        <v>1274</v>
      </c>
      <c r="B30939" s="1" t="s">
        <v>1275</v>
      </c>
      <c r="C30939" s="1" t="s">
        <v>15799</v>
      </c>
      <c r="D30939">
        <v>100</v>
      </c>
      <c r="E30939">
        <v>1000</v>
      </c>
      <c r="F30939" s="1" t="s">
        <v>625</v>
      </c>
      <c r="G30939" s="2">
        <v>42916</v>
      </c>
      <c r="H30939" s="2">
        <v>42919</v>
      </c>
      <c r="I30939" s="1" t="s">
        <v>153</v>
      </c>
    </row>
    <row r="30940" spans="1:9" x14ac:dyDescent="0.35">
      <c r="A30940" s="1" t="s">
        <v>1274</v>
      </c>
      <c r="B30940" s="1" t="s">
        <v>1275</v>
      </c>
      <c r="C30940" s="1" t="s">
        <v>14</v>
      </c>
      <c r="D30940">
        <v>400</v>
      </c>
      <c r="E30940">
        <v>1000</v>
      </c>
      <c r="F30940" s="1" t="s">
        <v>24102</v>
      </c>
      <c r="G30940" s="2">
        <v>42916</v>
      </c>
      <c r="H30940" s="2">
        <v>42919</v>
      </c>
      <c r="I30940" s="1" t="s">
        <v>193</v>
      </c>
    </row>
    <row r="30941" spans="1:9" x14ac:dyDescent="0.35">
      <c r="A30941" s="1" t="s">
        <v>1274</v>
      </c>
      <c r="B30941" s="1" t="s">
        <v>1275</v>
      </c>
      <c r="C30941" s="1" t="s">
        <v>15799</v>
      </c>
      <c r="D30941">
        <v>60</v>
      </c>
      <c r="E30941">
        <v>1000</v>
      </c>
      <c r="F30941" s="1" t="s">
        <v>625</v>
      </c>
      <c r="G30941" s="2">
        <v>42916</v>
      </c>
      <c r="H30941" s="2">
        <v>42919</v>
      </c>
      <c r="I30941" s="1" t="s">
        <v>153</v>
      </c>
    </row>
    <row r="30942" spans="1:9" x14ac:dyDescent="0.35">
      <c r="A30942" s="1" t="s">
        <v>1274</v>
      </c>
      <c r="B30942" s="1" t="s">
        <v>1275</v>
      </c>
      <c r="C30942" s="1" t="s">
        <v>14</v>
      </c>
      <c r="D30942">
        <v>30</v>
      </c>
      <c r="E30942">
        <v>1000</v>
      </c>
      <c r="F30942" s="1" t="s">
        <v>1507</v>
      </c>
      <c r="G30942" s="2">
        <v>42916</v>
      </c>
      <c r="H30942" s="2">
        <v>42919</v>
      </c>
      <c r="I30942" s="1" t="s">
        <v>1352</v>
      </c>
    </row>
    <row r="30943" spans="1:9" x14ac:dyDescent="0.35">
      <c r="A30943" s="1" t="s">
        <v>14932</v>
      </c>
      <c r="B30943" s="1" t="s">
        <v>4099</v>
      </c>
      <c r="C30943" s="1" t="s">
        <v>24103</v>
      </c>
      <c r="D30943">
        <v>6.11</v>
      </c>
      <c r="E30943">
        <v>1000</v>
      </c>
      <c r="F30943" s="1" t="s">
        <v>152</v>
      </c>
      <c r="G30943" s="2">
        <v>42917</v>
      </c>
      <c r="H30943" s="2">
        <v>42919</v>
      </c>
      <c r="I30943" s="1" t="s">
        <v>153</v>
      </c>
    </row>
    <row r="30944" spans="1:9" x14ac:dyDescent="0.35">
      <c r="A30944" s="1" t="s">
        <v>1277</v>
      </c>
      <c r="B30944" s="1" t="s">
        <v>1061</v>
      </c>
      <c r="C30944" s="1" t="s">
        <v>24104</v>
      </c>
      <c r="D30944">
        <v>55.09</v>
      </c>
      <c r="E30944">
        <v>1000</v>
      </c>
      <c r="F30944" s="1" t="s">
        <v>348</v>
      </c>
      <c r="G30944" s="2">
        <v>42915</v>
      </c>
      <c r="H30944" s="2">
        <v>42919</v>
      </c>
      <c r="I30944" s="1" t="s">
        <v>148</v>
      </c>
    </row>
    <row r="30945" spans="1:9" x14ac:dyDescent="0.35">
      <c r="A30945" s="1" t="s">
        <v>1288</v>
      </c>
      <c r="B30945" s="1" t="s">
        <v>515</v>
      </c>
      <c r="C30945" s="1" t="s">
        <v>24105</v>
      </c>
      <c r="D30945">
        <v>399</v>
      </c>
      <c r="E30945">
        <v>1000</v>
      </c>
      <c r="F30945" s="1" t="s">
        <v>743</v>
      </c>
      <c r="G30945" s="2">
        <v>42916</v>
      </c>
      <c r="H30945" s="2">
        <v>42919</v>
      </c>
      <c r="I30945" s="1" t="s">
        <v>102</v>
      </c>
    </row>
    <row r="30946" spans="1:9" x14ac:dyDescent="0.35">
      <c r="A30946" s="1" t="s">
        <v>3158</v>
      </c>
      <c r="B30946" s="1" t="s">
        <v>5942</v>
      </c>
      <c r="C30946" s="1" t="s">
        <v>14</v>
      </c>
      <c r="D30946">
        <v>135</v>
      </c>
      <c r="E30946">
        <v>1000</v>
      </c>
      <c r="F30946" s="1" t="s">
        <v>24106</v>
      </c>
      <c r="G30946" s="2">
        <v>42915</v>
      </c>
      <c r="H30946" s="2">
        <v>42919</v>
      </c>
      <c r="I30946" s="1" t="s">
        <v>770</v>
      </c>
    </row>
    <row r="30947" spans="1:9" x14ac:dyDescent="0.35">
      <c r="A30947" s="1" t="s">
        <v>1298</v>
      </c>
      <c r="B30947" s="1" t="s">
        <v>9</v>
      </c>
      <c r="C30947" s="1" t="s">
        <v>14</v>
      </c>
      <c r="D30947">
        <v>141.47</v>
      </c>
      <c r="E30947">
        <v>1000</v>
      </c>
      <c r="F30947" s="1" t="s">
        <v>232</v>
      </c>
      <c r="G30947" s="2">
        <v>42916</v>
      </c>
      <c r="H30947" s="2">
        <v>42919</v>
      </c>
      <c r="I30947" s="1" t="s">
        <v>76</v>
      </c>
    </row>
    <row r="30948" spans="1:9" x14ac:dyDescent="0.35">
      <c r="A30948" s="1" t="s">
        <v>1298</v>
      </c>
      <c r="B30948" s="1" t="s">
        <v>9</v>
      </c>
      <c r="C30948" s="1" t="s">
        <v>14</v>
      </c>
      <c r="D30948">
        <v>9.2799999999999994</v>
      </c>
      <c r="E30948">
        <v>1000</v>
      </c>
      <c r="F30948" s="1" t="s">
        <v>15427</v>
      </c>
      <c r="G30948" s="2">
        <v>42916</v>
      </c>
      <c r="H30948" s="2">
        <v>42919</v>
      </c>
      <c r="I30948" s="1" t="s">
        <v>76</v>
      </c>
    </row>
    <row r="30949" spans="1:9" x14ac:dyDescent="0.35">
      <c r="A30949" s="1" t="s">
        <v>1303</v>
      </c>
      <c r="B30949" s="1" t="s">
        <v>1304</v>
      </c>
      <c r="C30949" s="1" t="s">
        <v>24107</v>
      </c>
      <c r="D30949">
        <v>229.7</v>
      </c>
      <c r="E30949">
        <v>1000</v>
      </c>
      <c r="F30949" s="1" t="s">
        <v>504</v>
      </c>
      <c r="G30949" s="2">
        <v>42915</v>
      </c>
      <c r="H30949" s="2">
        <v>42919</v>
      </c>
      <c r="I30949" s="1" t="s">
        <v>505</v>
      </c>
    </row>
    <row r="30950" spans="1:9" x14ac:dyDescent="0.35">
      <c r="A30950" s="1" t="s">
        <v>1303</v>
      </c>
      <c r="B30950" s="1" t="s">
        <v>1304</v>
      </c>
      <c r="C30950" s="1" t="s">
        <v>800</v>
      </c>
      <c r="D30950">
        <v>419.82</v>
      </c>
      <c r="E30950">
        <v>1000</v>
      </c>
      <c r="F30950" s="1" t="s">
        <v>24108</v>
      </c>
      <c r="G30950" s="2">
        <v>42917</v>
      </c>
      <c r="H30950" s="2">
        <v>42919</v>
      </c>
      <c r="I30950" s="1" t="s">
        <v>419</v>
      </c>
    </row>
    <row r="30951" spans="1:9" x14ac:dyDescent="0.35">
      <c r="A30951" s="1" t="s">
        <v>1303</v>
      </c>
      <c r="B30951" s="1" t="s">
        <v>1304</v>
      </c>
      <c r="C30951" s="1" t="s">
        <v>14</v>
      </c>
      <c r="D30951">
        <v>127.98</v>
      </c>
      <c r="E30951">
        <v>1000</v>
      </c>
      <c r="F30951" s="1" t="s">
        <v>24109</v>
      </c>
      <c r="G30951" s="2">
        <v>42918</v>
      </c>
      <c r="H30951" s="2">
        <v>42919</v>
      </c>
      <c r="I30951" s="1" t="s">
        <v>2277</v>
      </c>
    </row>
    <row r="30952" spans="1:9" x14ac:dyDescent="0.35">
      <c r="A30952" s="1" t="s">
        <v>1303</v>
      </c>
      <c r="B30952" s="1" t="s">
        <v>2517</v>
      </c>
      <c r="C30952" s="1" t="s">
        <v>24110</v>
      </c>
      <c r="D30952">
        <v>52.5</v>
      </c>
      <c r="E30952">
        <v>1000</v>
      </c>
      <c r="F30952" s="1" t="s">
        <v>625</v>
      </c>
      <c r="G30952" s="2">
        <v>42917</v>
      </c>
      <c r="H30952" s="2">
        <v>42919</v>
      </c>
      <c r="I30952" s="1" t="s">
        <v>153</v>
      </c>
    </row>
    <row r="30953" spans="1:9" x14ac:dyDescent="0.35">
      <c r="A30953" s="1" t="s">
        <v>1303</v>
      </c>
      <c r="B30953" s="1" t="s">
        <v>2517</v>
      </c>
      <c r="C30953" s="1" t="s">
        <v>14</v>
      </c>
      <c r="D30953">
        <v>130.88</v>
      </c>
      <c r="E30953">
        <v>1000</v>
      </c>
      <c r="F30953" s="1" t="s">
        <v>23745</v>
      </c>
      <c r="G30953" s="2">
        <v>42918</v>
      </c>
      <c r="H30953" s="2">
        <v>42919</v>
      </c>
      <c r="I30953" s="1" t="s">
        <v>179</v>
      </c>
    </row>
    <row r="30954" spans="1:9" x14ac:dyDescent="0.35">
      <c r="A30954" s="1" t="s">
        <v>1303</v>
      </c>
      <c r="B30954" s="1" t="s">
        <v>2517</v>
      </c>
      <c r="C30954" s="1" t="s">
        <v>24111</v>
      </c>
      <c r="D30954">
        <v>26.64</v>
      </c>
      <c r="E30954">
        <v>1000</v>
      </c>
      <c r="F30954" s="1" t="s">
        <v>238</v>
      </c>
      <c r="G30954" s="2">
        <v>42916</v>
      </c>
      <c r="H30954" s="2">
        <v>42919</v>
      </c>
      <c r="I30954" s="1" t="s">
        <v>74</v>
      </c>
    </row>
    <row r="30955" spans="1:9" x14ac:dyDescent="0.35">
      <c r="A30955" s="1" t="s">
        <v>24112</v>
      </c>
      <c r="B30955" s="1" t="s">
        <v>639</v>
      </c>
      <c r="C30955" s="1" t="s">
        <v>14</v>
      </c>
      <c r="D30955">
        <v>115.95</v>
      </c>
      <c r="E30955">
        <v>1000</v>
      </c>
      <c r="F30955" s="1" t="s">
        <v>24113</v>
      </c>
      <c r="G30955" s="2">
        <v>42916</v>
      </c>
      <c r="H30955" s="2">
        <v>42919</v>
      </c>
      <c r="I30955" s="1" t="s">
        <v>22</v>
      </c>
    </row>
    <row r="30956" spans="1:9" x14ac:dyDescent="0.35">
      <c r="A30956" s="1" t="s">
        <v>2631</v>
      </c>
      <c r="B30956" s="1" t="s">
        <v>836</v>
      </c>
      <c r="C30956" s="1" t="s">
        <v>14</v>
      </c>
      <c r="D30956">
        <v>29.94</v>
      </c>
      <c r="E30956">
        <v>1000</v>
      </c>
      <c r="F30956" s="1" t="s">
        <v>538</v>
      </c>
      <c r="G30956" s="2">
        <v>42915</v>
      </c>
      <c r="H30956" s="2">
        <v>42919</v>
      </c>
      <c r="I30956" s="1" t="s">
        <v>46</v>
      </c>
    </row>
    <row r="30957" spans="1:9" x14ac:dyDescent="0.35">
      <c r="A30957" s="1" t="s">
        <v>2631</v>
      </c>
      <c r="B30957" s="1" t="s">
        <v>836</v>
      </c>
      <c r="C30957" s="1" t="s">
        <v>24114</v>
      </c>
      <c r="D30957">
        <v>15.96</v>
      </c>
      <c r="E30957">
        <v>1000</v>
      </c>
      <c r="F30957" s="1" t="s">
        <v>238</v>
      </c>
      <c r="G30957" s="2">
        <v>42916</v>
      </c>
      <c r="H30957" s="2">
        <v>42919</v>
      </c>
      <c r="I30957" s="1" t="s">
        <v>74</v>
      </c>
    </row>
    <row r="30958" spans="1:9" x14ac:dyDescent="0.35">
      <c r="A30958" s="1" t="s">
        <v>5949</v>
      </c>
      <c r="B30958" s="1" t="s">
        <v>5950</v>
      </c>
      <c r="C30958" s="1" t="s">
        <v>1163</v>
      </c>
      <c r="D30958">
        <v>90.36</v>
      </c>
      <c r="E30958">
        <v>1000</v>
      </c>
      <c r="F30958" s="1" t="s">
        <v>972</v>
      </c>
      <c r="G30958" s="2">
        <v>42916</v>
      </c>
      <c r="H30958" s="2">
        <v>42919</v>
      </c>
      <c r="I30958" s="1" t="s">
        <v>834</v>
      </c>
    </row>
    <row r="30959" spans="1:9" x14ac:dyDescent="0.35">
      <c r="A30959" s="1" t="s">
        <v>1318</v>
      </c>
      <c r="B30959" s="1" t="s">
        <v>1319</v>
      </c>
      <c r="C30959" s="1" t="s">
        <v>14</v>
      </c>
      <c r="D30959">
        <v>198.19</v>
      </c>
      <c r="E30959">
        <v>1000</v>
      </c>
      <c r="F30959" s="1" t="s">
        <v>1320</v>
      </c>
      <c r="G30959" s="2">
        <v>42916</v>
      </c>
      <c r="H30959" s="2">
        <v>42919</v>
      </c>
      <c r="I30959" s="1" t="s">
        <v>87</v>
      </c>
    </row>
    <row r="30960" spans="1:9" x14ac:dyDescent="0.35">
      <c r="A30960" s="1" t="s">
        <v>1318</v>
      </c>
      <c r="B30960" s="1" t="s">
        <v>1319</v>
      </c>
      <c r="C30960" s="1" t="s">
        <v>14</v>
      </c>
      <c r="D30960">
        <v>575.9</v>
      </c>
      <c r="E30960">
        <v>1000</v>
      </c>
      <c r="F30960" s="1" t="s">
        <v>11733</v>
      </c>
      <c r="G30960" s="2">
        <v>42917</v>
      </c>
      <c r="H30960" s="2">
        <v>42919</v>
      </c>
      <c r="I30960" s="1" t="s">
        <v>4222</v>
      </c>
    </row>
    <row r="30961" spans="1:9" x14ac:dyDescent="0.35">
      <c r="A30961" s="1" t="s">
        <v>1327</v>
      </c>
      <c r="B30961" s="1" t="s">
        <v>524</v>
      </c>
      <c r="C30961" s="1" t="s">
        <v>14</v>
      </c>
      <c r="D30961">
        <v>97.01</v>
      </c>
      <c r="E30961">
        <v>1000</v>
      </c>
      <c r="F30961" s="1" t="s">
        <v>1507</v>
      </c>
      <c r="G30961" s="2">
        <v>42917</v>
      </c>
      <c r="H30961" s="2">
        <v>42919</v>
      </c>
      <c r="I30961" s="1" t="s">
        <v>1352</v>
      </c>
    </row>
    <row r="30962" spans="1:9" x14ac:dyDescent="0.35">
      <c r="A30962" s="1" t="s">
        <v>15811</v>
      </c>
      <c r="B30962" s="1" t="s">
        <v>5934</v>
      </c>
      <c r="C30962" s="1" t="s">
        <v>88</v>
      </c>
      <c r="D30962">
        <v>626.79999999999995</v>
      </c>
      <c r="E30962">
        <v>1000</v>
      </c>
      <c r="F30962" s="1" t="s">
        <v>24115</v>
      </c>
      <c r="G30962" s="2">
        <v>42916</v>
      </c>
      <c r="H30962" s="2">
        <v>42919</v>
      </c>
      <c r="I30962" s="1" t="s">
        <v>1036</v>
      </c>
    </row>
    <row r="30963" spans="1:9" x14ac:dyDescent="0.35">
      <c r="A30963" s="1" t="s">
        <v>15811</v>
      </c>
      <c r="B30963" s="1" t="s">
        <v>5934</v>
      </c>
      <c r="C30963" s="1" t="s">
        <v>88</v>
      </c>
      <c r="D30963">
        <v>626.79999999999995</v>
      </c>
      <c r="E30963">
        <v>1000</v>
      </c>
      <c r="F30963" s="1" t="s">
        <v>24115</v>
      </c>
      <c r="G30963" s="2">
        <v>42916</v>
      </c>
      <c r="H30963" s="2">
        <v>42919</v>
      </c>
      <c r="I30963" s="1" t="s">
        <v>1036</v>
      </c>
    </row>
    <row r="30964" spans="1:9" x14ac:dyDescent="0.35">
      <c r="A30964" s="1" t="s">
        <v>1330</v>
      </c>
      <c r="B30964" s="1" t="s">
        <v>4373</v>
      </c>
      <c r="C30964" s="1" t="s">
        <v>14</v>
      </c>
      <c r="D30964">
        <v>18.95</v>
      </c>
      <c r="E30964">
        <v>1000</v>
      </c>
      <c r="F30964" s="1" t="s">
        <v>174</v>
      </c>
      <c r="G30964" s="2">
        <v>42916</v>
      </c>
      <c r="H30964" s="2">
        <v>42919</v>
      </c>
      <c r="I30964" s="1" t="s">
        <v>22</v>
      </c>
    </row>
    <row r="30965" spans="1:9" x14ac:dyDescent="0.35">
      <c r="A30965" s="1" t="s">
        <v>1333</v>
      </c>
      <c r="B30965" s="1" t="s">
        <v>1334</v>
      </c>
      <c r="C30965" s="1" t="s">
        <v>14</v>
      </c>
      <c r="D30965">
        <v>101.52</v>
      </c>
      <c r="E30965">
        <v>1000</v>
      </c>
      <c r="F30965" s="1" t="s">
        <v>24116</v>
      </c>
      <c r="G30965" s="2">
        <v>42917</v>
      </c>
      <c r="H30965" s="2">
        <v>42919</v>
      </c>
      <c r="I30965" s="1" t="s">
        <v>22</v>
      </c>
    </row>
    <row r="30966" spans="1:9" x14ac:dyDescent="0.35">
      <c r="A30966" s="1" t="s">
        <v>1333</v>
      </c>
      <c r="B30966" s="1" t="s">
        <v>1334</v>
      </c>
      <c r="C30966" s="1" t="s">
        <v>14</v>
      </c>
      <c r="D30966">
        <v>243.46</v>
      </c>
      <c r="E30966">
        <v>1000</v>
      </c>
      <c r="F30966" s="1" t="s">
        <v>24116</v>
      </c>
      <c r="G30966" s="2">
        <v>42917</v>
      </c>
      <c r="H30966" s="2">
        <v>42919</v>
      </c>
      <c r="I30966" s="1" t="s">
        <v>22</v>
      </c>
    </row>
    <row r="30967" spans="1:9" x14ac:dyDescent="0.35">
      <c r="A30967" s="1" t="s">
        <v>1333</v>
      </c>
      <c r="B30967" s="1" t="s">
        <v>1334</v>
      </c>
      <c r="C30967" s="1" t="s">
        <v>734</v>
      </c>
      <c r="D30967">
        <v>843.18</v>
      </c>
      <c r="E30967">
        <v>1000</v>
      </c>
      <c r="F30967" s="1" t="s">
        <v>24117</v>
      </c>
      <c r="G30967" s="2">
        <v>42917</v>
      </c>
      <c r="H30967" s="2">
        <v>42919</v>
      </c>
      <c r="I30967" s="1" t="s">
        <v>712</v>
      </c>
    </row>
    <row r="30968" spans="1:9" x14ac:dyDescent="0.35">
      <c r="A30968" s="1" t="s">
        <v>1333</v>
      </c>
      <c r="B30968" s="1" t="s">
        <v>1334</v>
      </c>
      <c r="C30968" s="1" t="s">
        <v>734</v>
      </c>
      <c r="D30968">
        <v>397.62</v>
      </c>
      <c r="E30968">
        <v>1000</v>
      </c>
      <c r="F30968" s="1" t="s">
        <v>24117</v>
      </c>
      <c r="G30968" s="2">
        <v>42917</v>
      </c>
      <c r="H30968" s="2">
        <v>42919</v>
      </c>
      <c r="I30968" s="1" t="s">
        <v>712</v>
      </c>
    </row>
    <row r="30969" spans="1:9" x14ac:dyDescent="0.35">
      <c r="A30969" s="1" t="s">
        <v>1333</v>
      </c>
      <c r="B30969" s="1" t="s">
        <v>1334</v>
      </c>
      <c r="C30969" s="1" t="s">
        <v>734</v>
      </c>
      <c r="D30969">
        <v>235.94</v>
      </c>
      <c r="E30969">
        <v>1000</v>
      </c>
      <c r="F30969" s="1" t="s">
        <v>24117</v>
      </c>
      <c r="G30969" s="2">
        <v>42917</v>
      </c>
      <c r="H30969" s="2">
        <v>42919</v>
      </c>
      <c r="I30969" s="1" t="s">
        <v>712</v>
      </c>
    </row>
    <row r="30970" spans="1:9" x14ac:dyDescent="0.35">
      <c r="A30970" s="1" t="s">
        <v>1333</v>
      </c>
      <c r="B30970" s="1" t="s">
        <v>1334</v>
      </c>
      <c r="C30970" s="1" t="s">
        <v>734</v>
      </c>
      <c r="D30970">
        <v>63.92</v>
      </c>
      <c r="E30970">
        <v>1000</v>
      </c>
      <c r="F30970" s="1" t="s">
        <v>24117</v>
      </c>
      <c r="G30970" s="2">
        <v>42917</v>
      </c>
      <c r="H30970" s="2">
        <v>42919</v>
      </c>
      <c r="I30970" s="1" t="s">
        <v>712</v>
      </c>
    </row>
    <row r="30971" spans="1:9" x14ac:dyDescent="0.35">
      <c r="A30971" s="1" t="s">
        <v>4313</v>
      </c>
      <c r="B30971" s="1" t="s">
        <v>3876</v>
      </c>
      <c r="C30971" s="1" t="s">
        <v>14</v>
      </c>
      <c r="D30971">
        <v>573</v>
      </c>
      <c r="E30971">
        <v>34000</v>
      </c>
      <c r="F30971" s="1" t="s">
        <v>24118</v>
      </c>
      <c r="G30971" s="2">
        <v>42915</v>
      </c>
      <c r="H30971" s="2">
        <v>42919</v>
      </c>
      <c r="I30971" s="1" t="s">
        <v>41</v>
      </c>
    </row>
    <row r="30972" spans="1:9" x14ac:dyDescent="0.35">
      <c r="A30972" s="1" t="s">
        <v>1349</v>
      </c>
      <c r="B30972" s="1" t="s">
        <v>1350</v>
      </c>
      <c r="C30972" s="1" t="s">
        <v>88</v>
      </c>
      <c r="D30972">
        <v>388</v>
      </c>
      <c r="E30972">
        <v>34000</v>
      </c>
      <c r="F30972" s="1" t="s">
        <v>2309</v>
      </c>
      <c r="G30972" s="2">
        <v>42917</v>
      </c>
      <c r="H30972" s="2">
        <v>42919</v>
      </c>
      <c r="I30972" s="1" t="s">
        <v>2310</v>
      </c>
    </row>
    <row r="30973" spans="1:9" x14ac:dyDescent="0.35">
      <c r="A30973" s="1" t="s">
        <v>1353</v>
      </c>
      <c r="B30973" s="1" t="s">
        <v>356</v>
      </c>
      <c r="C30973" s="1" t="s">
        <v>88</v>
      </c>
      <c r="D30973">
        <v>438.51</v>
      </c>
      <c r="E30973">
        <v>34000</v>
      </c>
      <c r="F30973" s="1" t="s">
        <v>24119</v>
      </c>
      <c r="G30973" s="2">
        <v>42915</v>
      </c>
      <c r="H30973" s="2">
        <v>42919</v>
      </c>
      <c r="I30973" s="1" t="s">
        <v>1532</v>
      </c>
    </row>
    <row r="30974" spans="1:9" x14ac:dyDescent="0.35">
      <c r="A30974" s="1" t="s">
        <v>1353</v>
      </c>
      <c r="B30974" s="1" t="s">
        <v>356</v>
      </c>
      <c r="C30974" s="1" t="s">
        <v>88</v>
      </c>
      <c r="D30974">
        <v>388</v>
      </c>
      <c r="E30974">
        <v>34000</v>
      </c>
      <c r="F30974" s="1" t="s">
        <v>3814</v>
      </c>
      <c r="G30974" s="2">
        <v>42916</v>
      </c>
      <c r="H30974" s="2">
        <v>42919</v>
      </c>
      <c r="I30974" s="1" t="s">
        <v>721</v>
      </c>
    </row>
    <row r="30975" spans="1:9" x14ac:dyDescent="0.35">
      <c r="A30975" s="1" t="s">
        <v>1353</v>
      </c>
      <c r="B30975" s="1" t="s">
        <v>356</v>
      </c>
      <c r="C30975" s="1" t="s">
        <v>14</v>
      </c>
      <c r="D30975">
        <v>438.51</v>
      </c>
      <c r="E30975">
        <v>34000</v>
      </c>
      <c r="F30975" s="1" t="s">
        <v>24119</v>
      </c>
      <c r="G30975" s="2">
        <v>42915</v>
      </c>
      <c r="H30975" s="2">
        <v>42919</v>
      </c>
      <c r="I30975" s="1" t="s">
        <v>1532</v>
      </c>
    </row>
    <row r="30976" spans="1:9" x14ac:dyDescent="0.35">
      <c r="A30976" s="1" t="s">
        <v>1353</v>
      </c>
      <c r="B30976" s="1" t="s">
        <v>356</v>
      </c>
      <c r="C30976" s="1" t="s">
        <v>88</v>
      </c>
      <c r="D30976">
        <v>462.18</v>
      </c>
      <c r="E30976">
        <v>34000</v>
      </c>
      <c r="F30976" s="1" t="s">
        <v>20051</v>
      </c>
      <c r="G30976" s="2">
        <v>42915</v>
      </c>
      <c r="H30976" s="2">
        <v>42919</v>
      </c>
      <c r="I30976" s="1" t="s">
        <v>20052</v>
      </c>
    </row>
    <row r="30977" spans="1:9" x14ac:dyDescent="0.35">
      <c r="A30977" s="1" t="s">
        <v>4315</v>
      </c>
      <c r="B30977" s="1" t="s">
        <v>4316</v>
      </c>
      <c r="C30977" s="1" t="s">
        <v>14</v>
      </c>
      <c r="D30977">
        <v>60</v>
      </c>
      <c r="E30977">
        <v>34000</v>
      </c>
      <c r="F30977" s="1" t="s">
        <v>1956</v>
      </c>
      <c r="G30977" s="2">
        <v>42916</v>
      </c>
      <c r="H30977" s="2">
        <v>42919</v>
      </c>
      <c r="I30977" s="1" t="s">
        <v>759</v>
      </c>
    </row>
    <row r="30978" spans="1:9" x14ac:dyDescent="0.35">
      <c r="A30978" s="1" t="s">
        <v>1366</v>
      </c>
      <c r="B30978" s="1" t="s">
        <v>83</v>
      </c>
      <c r="C30978" s="1" t="s">
        <v>14</v>
      </c>
      <c r="D30978">
        <v>900</v>
      </c>
      <c r="E30978">
        <v>34000</v>
      </c>
      <c r="F30978" s="1" t="s">
        <v>24120</v>
      </c>
      <c r="G30978" s="2">
        <v>42916</v>
      </c>
      <c r="H30978" s="2">
        <v>42919</v>
      </c>
      <c r="I30978" s="1" t="s">
        <v>60</v>
      </c>
    </row>
    <row r="30979" spans="1:9" x14ac:dyDescent="0.35">
      <c r="A30979" s="1" t="s">
        <v>1366</v>
      </c>
      <c r="B30979" s="1" t="s">
        <v>83</v>
      </c>
      <c r="C30979" s="1" t="s">
        <v>14</v>
      </c>
      <c r="D30979">
        <v>181.4</v>
      </c>
      <c r="E30979">
        <v>34000</v>
      </c>
      <c r="F30979" s="1" t="s">
        <v>2461</v>
      </c>
      <c r="G30979" s="2">
        <v>42915</v>
      </c>
      <c r="H30979" s="2">
        <v>42919</v>
      </c>
      <c r="I30979" s="1" t="s">
        <v>81</v>
      </c>
    </row>
    <row r="30980" spans="1:9" x14ac:dyDescent="0.35">
      <c r="A30980" s="1" t="s">
        <v>1366</v>
      </c>
      <c r="B30980" s="1" t="s">
        <v>83</v>
      </c>
      <c r="C30980" s="1" t="s">
        <v>14</v>
      </c>
      <c r="D30980">
        <v>685</v>
      </c>
      <c r="E30980">
        <v>34000</v>
      </c>
      <c r="F30980" s="1" t="s">
        <v>24120</v>
      </c>
      <c r="G30980" s="2">
        <v>42916</v>
      </c>
      <c r="H30980" s="2">
        <v>42919</v>
      </c>
      <c r="I30980" s="1" t="s">
        <v>60</v>
      </c>
    </row>
    <row r="30981" spans="1:9" x14ac:dyDescent="0.35">
      <c r="A30981" s="1" t="s">
        <v>1368</v>
      </c>
      <c r="B30981" s="1" t="s">
        <v>836</v>
      </c>
      <c r="C30981" s="1" t="s">
        <v>14</v>
      </c>
      <c r="D30981">
        <v>45</v>
      </c>
      <c r="E30981">
        <v>34000</v>
      </c>
      <c r="F30981" s="1" t="s">
        <v>13478</v>
      </c>
      <c r="G30981" s="2">
        <v>42916</v>
      </c>
      <c r="H30981" s="2">
        <v>42919</v>
      </c>
      <c r="I30981" s="1" t="s">
        <v>60</v>
      </c>
    </row>
    <row r="30982" spans="1:9" x14ac:dyDescent="0.35">
      <c r="A30982" s="1" t="s">
        <v>4334</v>
      </c>
      <c r="B30982" s="1" t="s">
        <v>4335</v>
      </c>
      <c r="C30982" s="1" t="s">
        <v>88</v>
      </c>
      <c r="D30982">
        <v>569.52</v>
      </c>
      <c r="E30982">
        <v>34000</v>
      </c>
      <c r="F30982" s="1" t="s">
        <v>24121</v>
      </c>
      <c r="G30982" s="2">
        <v>42917</v>
      </c>
      <c r="H30982" s="2">
        <v>42919</v>
      </c>
      <c r="I30982" s="1" t="s">
        <v>1688</v>
      </c>
    </row>
    <row r="30983" spans="1:9" x14ac:dyDescent="0.35">
      <c r="A30983" s="1" t="s">
        <v>5968</v>
      </c>
      <c r="B30983" s="1" t="s">
        <v>5969</v>
      </c>
      <c r="C30983" s="1" t="s">
        <v>14</v>
      </c>
      <c r="D30983">
        <v>4807.6000000000004</v>
      </c>
      <c r="E30983">
        <v>34000</v>
      </c>
      <c r="F30983" s="1" t="s">
        <v>142</v>
      </c>
      <c r="G30983" s="2">
        <v>42915</v>
      </c>
      <c r="H30983" s="2">
        <v>42919</v>
      </c>
      <c r="I30983" s="1" t="s">
        <v>143</v>
      </c>
    </row>
    <row r="30984" spans="1:9" x14ac:dyDescent="0.35">
      <c r="A30984" s="1" t="s">
        <v>871</v>
      </c>
      <c r="B30984" s="1" t="s">
        <v>1374</v>
      </c>
      <c r="C30984" s="1" t="s">
        <v>88</v>
      </c>
      <c r="D30984">
        <v>182</v>
      </c>
      <c r="E30984">
        <v>16000</v>
      </c>
      <c r="F30984" s="1" t="s">
        <v>9920</v>
      </c>
      <c r="G30984" s="2">
        <v>42916</v>
      </c>
      <c r="H30984" s="2">
        <v>42919</v>
      </c>
      <c r="I30984" s="1" t="s">
        <v>132</v>
      </c>
    </row>
    <row r="30985" spans="1:9" x14ac:dyDescent="0.35">
      <c r="A30985" s="1" t="s">
        <v>871</v>
      </c>
      <c r="B30985" s="1" t="s">
        <v>1374</v>
      </c>
      <c r="C30985" s="1" t="s">
        <v>88</v>
      </c>
      <c r="D30985">
        <v>105.76</v>
      </c>
      <c r="E30985">
        <v>16000</v>
      </c>
      <c r="F30985" s="1" t="s">
        <v>1496</v>
      </c>
      <c r="G30985" s="2">
        <v>42916</v>
      </c>
      <c r="H30985" s="2">
        <v>42919</v>
      </c>
      <c r="I30985" s="1" t="s">
        <v>132</v>
      </c>
    </row>
    <row r="30986" spans="1:9" x14ac:dyDescent="0.35">
      <c r="A30986" s="1" t="s">
        <v>871</v>
      </c>
      <c r="B30986" s="1" t="s">
        <v>1374</v>
      </c>
      <c r="C30986" s="1" t="s">
        <v>14</v>
      </c>
      <c r="D30986">
        <v>223.11</v>
      </c>
      <c r="E30986">
        <v>16000</v>
      </c>
      <c r="F30986" s="1" t="s">
        <v>15826</v>
      </c>
      <c r="G30986" s="2">
        <v>42916</v>
      </c>
      <c r="H30986" s="2">
        <v>42919</v>
      </c>
      <c r="I30986" s="1" t="s">
        <v>6038</v>
      </c>
    </row>
    <row r="30987" spans="1:9" x14ac:dyDescent="0.35">
      <c r="A30987" s="1" t="s">
        <v>1898</v>
      </c>
      <c r="B30987" s="1" t="s">
        <v>24122</v>
      </c>
      <c r="C30987" s="1" t="s">
        <v>14</v>
      </c>
      <c r="D30987">
        <v>564</v>
      </c>
      <c r="E30987">
        <v>34500</v>
      </c>
      <c r="F30987" s="1" t="s">
        <v>1396</v>
      </c>
      <c r="G30987" s="2">
        <v>42915</v>
      </c>
      <c r="H30987" s="2">
        <v>42919</v>
      </c>
      <c r="I30987" s="1" t="s">
        <v>50</v>
      </c>
    </row>
    <row r="30988" spans="1:9" x14ac:dyDescent="0.35">
      <c r="A30988" s="1" t="s">
        <v>1381</v>
      </c>
      <c r="B30988" s="1" t="s">
        <v>1382</v>
      </c>
      <c r="C30988" s="1" t="s">
        <v>14</v>
      </c>
      <c r="D30988">
        <v>296.14</v>
      </c>
      <c r="E30988">
        <v>34500</v>
      </c>
      <c r="F30988" s="1" t="s">
        <v>7563</v>
      </c>
      <c r="G30988" s="2">
        <v>42916</v>
      </c>
      <c r="H30988" s="2">
        <v>42919</v>
      </c>
      <c r="I30988" s="1" t="s">
        <v>56</v>
      </c>
    </row>
    <row r="30989" spans="1:9" x14ac:dyDescent="0.35">
      <c r="A30989" s="1" t="s">
        <v>1389</v>
      </c>
      <c r="B30989" s="1" t="s">
        <v>1390</v>
      </c>
      <c r="C30989" s="1" t="s">
        <v>14</v>
      </c>
      <c r="D30989">
        <v>1485</v>
      </c>
      <c r="E30989">
        <v>34500</v>
      </c>
      <c r="F30989" s="1" t="s">
        <v>24123</v>
      </c>
      <c r="G30989" s="2">
        <v>42915</v>
      </c>
      <c r="H30989" s="2">
        <v>42919</v>
      </c>
      <c r="I30989" s="1" t="s">
        <v>408</v>
      </c>
    </row>
    <row r="30990" spans="1:9" x14ac:dyDescent="0.35">
      <c r="A30990" s="1" t="s">
        <v>1389</v>
      </c>
      <c r="B30990" s="1" t="s">
        <v>1390</v>
      </c>
      <c r="C30990" s="1" t="s">
        <v>1392</v>
      </c>
      <c r="D30990">
        <v>319.47000000000003</v>
      </c>
      <c r="E30990">
        <v>34500</v>
      </c>
      <c r="F30990" s="1" t="s">
        <v>1393</v>
      </c>
      <c r="G30990" s="2">
        <v>42917</v>
      </c>
      <c r="H30990" s="2">
        <v>42919</v>
      </c>
      <c r="I30990" s="1" t="s">
        <v>361</v>
      </c>
    </row>
    <row r="30991" spans="1:9" x14ac:dyDescent="0.35">
      <c r="A30991" s="1" t="s">
        <v>1389</v>
      </c>
      <c r="B30991" s="1" t="s">
        <v>1390</v>
      </c>
      <c r="C30991" s="1" t="s">
        <v>24124</v>
      </c>
      <c r="D30991">
        <v>228.04</v>
      </c>
      <c r="E30991">
        <v>34500</v>
      </c>
      <c r="F30991" s="1" t="s">
        <v>2000</v>
      </c>
      <c r="G30991" s="2">
        <v>42916</v>
      </c>
      <c r="H30991" s="2">
        <v>42919</v>
      </c>
      <c r="I30991" s="1" t="s">
        <v>74</v>
      </c>
    </row>
    <row r="30992" spans="1:9" x14ac:dyDescent="0.35">
      <c r="A30992" s="1" t="s">
        <v>1389</v>
      </c>
      <c r="B30992" s="1" t="s">
        <v>1390</v>
      </c>
      <c r="C30992" s="1" t="s">
        <v>24125</v>
      </c>
      <c r="D30992">
        <v>908.37</v>
      </c>
      <c r="E30992">
        <v>34500</v>
      </c>
      <c r="F30992" s="1" t="s">
        <v>2000</v>
      </c>
      <c r="G30992" s="2">
        <v>42916</v>
      </c>
      <c r="H30992" s="2">
        <v>42919</v>
      </c>
      <c r="I30992" s="1" t="s">
        <v>74</v>
      </c>
    </row>
    <row r="30993" spans="1:9" x14ac:dyDescent="0.35">
      <c r="A30993" s="1" t="s">
        <v>1400</v>
      </c>
      <c r="B30993" s="1" t="s">
        <v>1401</v>
      </c>
      <c r="C30993" s="1" t="s">
        <v>24126</v>
      </c>
      <c r="D30993">
        <v>400</v>
      </c>
      <c r="E30993">
        <v>34500</v>
      </c>
      <c r="F30993" s="1" t="s">
        <v>18021</v>
      </c>
      <c r="G30993" s="2">
        <v>42917</v>
      </c>
      <c r="H30993" s="2">
        <v>42919</v>
      </c>
      <c r="I30993" s="1" t="s">
        <v>102</v>
      </c>
    </row>
    <row r="30994" spans="1:9" x14ac:dyDescent="0.35">
      <c r="A30994" s="1" t="s">
        <v>1400</v>
      </c>
      <c r="B30994" s="1" t="s">
        <v>1401</v>
      </c>
      <c r="C30994" s="1" t="s">
        <v>24127</v>
      </c>
      <c r="D30994">
        <v>35.69</v>
      </c>
      <c r="E30994">
        <v>34500</v>
      </c>
      <c r="F30994" s="1" t="s">
        <v>80</v>
      </c>
      <c r="G30994" s="2">
        <v>42916</v>
      </c>
      <c r="H30994" s="2">
        <v>42919</v>
      </c>
      <c r="I30994" s="1" t="s">
        <v>81</v>
      </c>
    </row>
    <row r="30995" spans="1:9" x14ac:dyDescent="0.35">
      <c r="A30995" s="1" t="s">
        <v>1100</v>
      </c>
      <c r="B30995" s="1" t="s">
        <v>11763</v>
      </c>
      <c r="C30995" s="1" t="s">
        <v>14</v>
      </c>
      <c r="D30995">
        <v>10</v>
      </c>
      <c r="E30995">
        <v>34500</v>
      </c>
      <c r="F30995" s="1" t="s">
        <v>16101</v>
      </c>
      <c r="G30995" s="2">
        <v>42915</v>
      </c>
      <c r="H30995" s="2">
        <v>42919</v>
      </c>
      <c r="I30995" s="1" t="s">
        <v>60</v>
      </c>
    </row>
    <row r="30996" spans="1:9" x14ac:dyDescent="0.35">
      <c r="A30996" s="1" t="s">
        <v>14115</v>
      </c>
      <c r="B30996" s="1" t="s">
        <v>13874</v>
      </c>
      <c r="C30996" s="1" t="s">
        <v>14</v>
      </c>
      <c r="D30996">
        <v>47.24</v>
      </c>
      <c r="E30996">
        <v>34500</v>
      </c>
      <c r="F30996" s="1" t="s">
        <v>1500</v>
      </c>
      <c r="G30996" s="2">
        <v>42916</v>
      </c>
      <c r="H30996" s="2">
        <v>42919</v>
      </c>
      <c r="I30996" s="1" t="s">
        <v>419</v>
      </c>
    </row>
    <row r="30997" spans="1:9" x14ac:dyDescent="0.35">
      <c r="A30997" s="1" t="s">
        <v>4049</v>
      </c>
      <c r="B30997" s="1" t="s">
        <v>9941</v>
      </c>
      <c r="C30997" s="1" t="s">
        <v>24128</v>
      </c>
      <c r="D30997">
        <v>1335</v>
      </c>
      <c r="E30997">
        <v>34500</v>
      </c>
      <c r="F30997" s="1" t="s">
        <v>141</v>
      </c>
      <c r="G30997" s="2">
        <v>42916</v>
      </c>
      <c r="H30997" s="2">
        <v>42919</v>
      </c>
      <c r="I30997" s="1" t="s">
        <v>56</v>
      </c>
    </row>
    <row r="30998" spans="1:9" x14ac:dyDescent="0.35">
      <c r="A30998" s="1" t="s">
        <v>1416</v>
      </c>
      <c r="B30998" s="1" t="s">
        <v>1417</v>
      </c>
      <c r="C30998" s="1" t="s">
        <v>24129</v>
      </c>
      <c r="D30998">
        <v>2123.36</v>
      </c>
      <c r="E30998">
        <v>34500</v>
      </c>
      <c r="F30998" s="1" t="s">
        <v>141</v>
      </c>
      <c r="G30998" s="2">
        <v>42916</v>
      </c>
      <c r="H30998" s="2">
        <v>42919</v>
      </c>
      <c r="I30998" s="1" t="s">
        <v>56</v>
      </c>
    </row>
    <row r="30999" spans="1:9" x14ac:dyDescent="0.35">
      <c r="A30999" s="1" t="s">
        <v>1416</v>
      </c>
      <c r="B30999" s="1" t="s">
        <v>1417</v>
      </c>
      <c r="C30999" s="1" t="s">
        <v>14</v>
      </c>
      <c r="D30999">
        <v>4590</v>
      </c>
      <c r="E30999">
        <v>34500</v>
      </c>
      <c r="F30999" s="1" t="s">
        <v>142</v>
      </c>
      <c r="G30999" s="2">
        <v>42915</v>
      </c>
      <c r="H30999" s="2">
        <v>42919</v>
      </c>
      <c r="I30999" s="1" t="s">
        <v>143</v>
      </c>
    </row>
    <row r="31000" spans="1:9" x14ac:dyDescent="0.35">
      <c r="A31000" s="1" t="s">
        <v>1419</v>
      </c>
      <c r="B31000" s="1" t="s">
        <v>524</v>
      </c>
      <c r="C31000" s="1" t="s">
        <v>14</v>
      </c>
      <c r="D31000">
        <v>329.64</v>
      </c>
      <c r="E31000">
        <v>34500</v>
      </c>
      <c r="F31000" s="1" t="s">
        <v>538</v>
      </c>
      <c r="G31000" s="2">
        <v>42916</v>
      </c>
      <c r="H31000" s="2">
        <v>42919</v>
      </c>
      <c r="I31000" s="1" t="s">
        <v>46</v>
      </c>
    </row>
    <row r="31001" spans="1:9" x14ac:dyDescent="0.35">
      <c r="A31001" s="1" t="s">
        <v>14945</v>
      </c>
      <c r="B31001" s="1" t="s">
        <v>13900</v>
      </c>
      <c r="C31001" s="1" t="s">
        <v>14</v>
      </c>
      <c r="D31001">
        <v>371.28</v>
      </c>
      <c r="E31001">
        <v>34500</v>
      </c>
      <c r="F31001" s="1" t="s">
        <v>8225</v>
      </c>
      <c r="G31001" s="2">
        <v>42915</v>
      </c>
      <c r="H31001" s="2">
        <v>42919</v>
      </c>
      <c r="I31001" s="1" t="s">
        <v>46</v>
      </c>
    </row>
    <row r="31002" spans="1:9" x14ac:dyDescent="0.35">
      <c r="A31002" s="1" t="s">
        <v>1421</v>
      </c>
      <c r="B31002" s="1" t="s">
        <v>1422</v>
      </c>
      <c r="C31002" s="1" t="s">
        <v>14</v>
      </c>
      <c r="D31002">
        <v>25</v>
      </c>
      <c r="E31002">
        <v>34500</v>
      </c>
      <c r="F31002" s="1" t="s">
        <v>23201</v>
      </c>
      <c r="G31002" s="2">
        <v>42917</v>
      </c>
      <c r="H31002" s="2">
        <v>42919</v>
      </c>
      <c r="I31002" s="1" t="s">
        <v>60</v>
      </c>
    </row>
    <row r="31003" spans="1:9" x14ac:dyDescent="0.35">
      <c r="A31003" s="1" t="s">
        <v>8729</v>
      </c>
      <c r="B31003" s="1" t="s">
        <v>2324</v>
      </c>
      <c r="C31003" s="1" t="s">
        <v>14</v>
      </c>
      <c r="D31003">
        <v>61.8</v>
      </c>
      <c r="E31003">
        <v>34500</v>
      </c>
      <c r="F31003" s="1" t="s">
        <v>787</v>
      </c>
      <c r="G31003" s="2">
        <v>42916</v>
      </c>
      <c r="H31003" s="2">
        <v>42919</v>
      </c>
      <c r="I31003" s="1" t="s">
        <v>186</v>
      </c>
    </row>
    <row r="31004" spans="1:9" x14ac:dyDescent="0.35">
      <c r="A31004" s="1" t="s">
        <v>1434</v>
      </c>
      <c r="B31004" s="1" t="s">
        <v>1435</v>
      </c>
      <c r="C31004" s="1" t="s">
        <v>14</v>
      </c>
      <c r="D31004">
        <v>342</v>
      </c>
      <c r="E31004">
        <v>34500</v>
      </c>
      <c r="F31004" s="1" t="s">
        <v>142</v>
      </c>
      <c r="G31004" s="2">
        <v>42916</v>
      </c>
      <c r="H31004" s="2">
        <v>42919</v>
      </c>
      <c r="I31004" s="1" t="s">
        <v>143</v>
      </c>
    </row>
    <row r="31005" spans="1:9" x14ac:dyDescent="0.35">
      <c r="A31005" s="1" t="s">
        <v>8734</v>
      </c>
      <c r="B31005" s="1" t="s">
        <v>578</v>
      </c>
      <c r="C31005" s="1" t="s">
        <v>14</v>
      </c>
      <c r="D31005">
        <v>600</v>
      </c>
      <c r="E31005">
        <v>34500</v>
      </c>
      <c r="F31005" s="1" t="s">
        <v>24130</v>
      </c>
      <c r="G31005" s="2">
        <v>42917</v>
      </c>
      <c r="H31005" s="2">
        <v>42919</v>
      </c>
      <c r="I31005" s="1" t="s">
        <v>225</v>
      </c>
    </row>
    <row r="31006" spans="1:9" x14ac:dyDescent="0.35">
      <c r="A31006" s="1" t="s">
        <v>8734</v>
      </c>
      <c r="B31006" s="1" t="s">
        <v>578</v>
      </c>
      <c r="C31006" s="1" t="s">
        <v>14</v>
      </c>
      <c r="D31006">
        <v>208.62</v>
      </c>
      <c r="E31006">
        <v>34500</v>
      </c>
      <c r="F31006" s="1" t="s">
        <v>10253</v>
      </c>
      <c r="G31006" s="2">
        <v>42915</v>
      </c>
      <c r="H31006" s="2">
        <v>42919</v>
      </c>
      <c r="I31006" s="1" t="s">
        <v>148</v>
      </c>
    </row>
    <row r="31007" spans="1:9" x14ac:dyDescent="0.35">
      <c r="A31007" s="1" t="s">
        <v>1438</v>
      </c>
      <c r="B31007" s="1" t="s">
        <v>405</v>
      </c>
      <c r="C31007" s="1" t="s">
        <v>14</v>
      </c>
      <c r="D31007">
        <v>8.44</v>
      </c>
      <c r="E31007">
        <v>34500</v>
      </c>
      <c r="F31007" s="1" t="s">
        <v>14112</v>
      </c>
      <c r="G31007" s="2">
        <v>42916</v>
      </c>
      <c r="H31007" s="2">
        <v>42919</v>
      </c>
      <c r="I31007" s="1" t="s">
        <v>33</v>
      </c>
    </row>
    <row r="31008" spans="1:9" x14ac:dyDescent="0.35">
      <c r="A31008" s="1" t="s">
        <v>4378</v>
      </c>
      <c r="B31008" s="1" t="s">
        <v>4379</v>
      </c>
      <c r="C31008" s="1" t="s">
        <v>6761</v>
      </c>
      <c r="D31008">
        <v>7.84</v>
      </c>
      <c r="E31008">
        <v>34500</v>
      </c>
      <c r="F31008" s="1" t="s">
        <v>80</v>
      </c>
      <c r="G31008" s="2">
        <v>42916</v>
      </c>
      <c r="H31008" s="2">
        <v>42919</v>
      </c>
      <c r="I31008" s="1" t="s">
        <v>81</v>
      </c>
    </row>
    <row r="31009" spans="1:9" x14ac:dyDescent="0.35">
      <c r="A31009" s="1" t="s">
        <v>887</v>
      </c>
      <c r="B31009" s="1" t="s">
        <v>1447</v>
      </c>
      <c r="C31009" s="1" t="s">
        <v>14</v>
      </c>
      <c r="D31009">
        <v>116</v>
      </c>
      <c r="E31009">
        <v>34500</v>
      </c>
      <c r="F31009" s="1" t="s">
        <v>7587</v>
      </c>
      <c r="G31009" s="2">
        <v>42914</v>
      </c>
      <c r="H31009" s="2">
        <v>42919</v>
      </c>
      <c r="I31009" s="1" t="s">
        <v>60</v>
      </c>
    </row>
    <row r="31010" spans="1:9" x14ac:dyDescent="0.35">
      <c r="A31010" s="1" t="s">
        <v>887</v>
      </c>
      <c r="B31010" s="1" t="s">
        <v>1447</v>
      </c>
      <c r="C31010" s="1" t="s">
        <v>14</v>
      </c>
      <c r="D31010">
        <v>-599.66999999999996</v>
      </c>
      <c r="E31010">
        <v>34500</v>
      </c>
      <c r="F31010" s="1" t="s">
        <v>2770</v>
      </c>
      <c r="G31010" s="2">
        <v>42916</v>
      </c>
      <c r="H31010" s="2">
        <v>42919</v>
      </c>
      <c r="I31010" s="1" t="s">
        <v>60</v>
      </c>
    </row>
    <row r="31011" spans="1:9" x14ac:dyDescent="0.35">
      <c r="A31011" s="1" t="s">
        <v>887</v>
      </c>
      <c r="B31011" s="1" t="s">
        <v>1447</v>
      </c>
      <c r="C31011" s="1" t="s">
        <v>14</v>
      </c>
      <c r="D31011">
        <v>626.4</v>
      </c>
      <c r="E31011">
        <v>34500</v>
      </c>
      <c r="F31011" s="1" t="s">
        <v>7587</v>
      </c>
      <c r="G31011" s="2">
        <v>42914</v>
      </c>
      <c r="H31011" s="2">
        <v>42919</v>
      </c>
      <c r="I31011" s="1" t="s">
        <v>60</v>
      </c>
    </row>
    <row r="31012" spans="1:9" x14ac:dyDescent="0.35">
      <c r="A31012" s="1" t="s">
        <v>887</v>
      </c>
      <c r="B31012" s="1" t="s">
        <v>1447</v>
      </c>
      <c r="C31012" s="1" t="s">
        <v>14</v>
      </c>
      <c r="D31012">
        <v>189.92</v>
      </c>
      <c r="E31012">
        <v>34500</v>
      </c>
      <c r="F31012" s="1" t="s">
        <v>7587</v>
      </c>
      <c r="G31012" s="2">
        <v>42914</v>
      </c>
      <c r="H31012" s="2">
        <v>42919</v>
      </c>
      <c r="I31012" s="1" t="s">
        <v>60</v>
      </c>
    </row>
    <row r="31013" spans="1:9" x14ac:dyDescent="0.35">
      <c r="A31013" s="1" t="s">
        <v>8739</v>
      </c>
      <c r="B31013" s="1" t="s">
        <v>128</v>
      </c>
      <c r="C31013" s="1" t="s">
        <v>14</v>
      </c>
      <c r="D31013">
        <v>93</v>
      </c>
      <c r="E31013">
        <v>34500</v>
      </c>
      <c r="F31013" s="1" t="s">
        <v>2473</v>
      </c>
      <c r="G31013" s="2">
        <v>42916</v>
      </c>
      <c r="H31013" s="2">
        <v>42919</v>
      </c>
      <c r="I31013" s="1" t="s">
        <v>22</v>
      </c>
    </row>
    <row r="31014" spans="1:9" x14ac:dyDescent="0.35">
      <c r="A31014" s="1" t="s">
        <v>1840</v>
      </c>
      <c r="B31014" s="1" t="s">
        <v>639</v>
      </c>
      <c r="C31014" s="1" t="s">
        <v>14</v>
      </c>
      <c r="D31014">
        <v>35.69</v>
      </c>
      <c r="E31014">
        <v>34500</v>
      </c>
      <c r="F31014" s="1" t="s">
        <v>538</v>
      </c>
      <c r="G31014" s="2">
        <v>42915</v>
      </c>
      <c r="H31014" s="2">
        <v>42919</v>
      </c>
      <c r="I31014" s="1" t="s">
        <v>46</v>
      </c>
    </row>
    <row r="31015" spans="1:9" x14ac:dyDescent="0.35">
      <c r="A31015" s="1" t="s">
        <v>1840</v>
      </c>
      <c r="B31015" s="1" t="s">
        <v>639</v>
      </c>
      <c r="C31015" s="1" t="s">
        <v>14</v>
      </c>
      <c r="D31015">
        <v>625.73</v>
      </c>
      <c r="E31015">
        <v>34500</v>
      </c>
      <c r="F31015" s="1" t="s">
        <v>2605</v>
      </c>
      <c r="G31015" s="2">
        <v>42916</v>
      </c>
      <c r="H31015" s="2">
        <v>42919</v>
      </c>
      <c r="I31015" s="1" t="s">
        <v>431</v>
      </c>
    </row>
    <row r="31016" spans="1:9" x14ac:dyDescent="0.35">
      <c r="A31016" s="1" t="s">
        <v>1540</v>
      </c>
      <c r="B31016" s="1" t="s">
        <v>6009</v>
      </c>
      <c r="C31016" s="1" t="s">
        <v>14</v>
      </c>
      <c r="D31016">
        <v>436.97</v>
      </c>
      <c r="E31016">
        <v>34500</v>
      </c>
      <c r="F31016" s="1" t="s">
        <v>5652</v>
      </c>
      <c r="G31016" s="2">
        <v>42917</v>
      </c>
      <c r="H31016" s="2">
        <v>42919</v>
      </c>
      <c r="I31016" s="1" t="s">
        <v>206</v>
      </c>
    </row>
    <row r="31017" spans="1:9" x14ac:dyDescent="0.35">
      <c r="A31017" s="1" t="s">
        <v>1540</v>
      </c>
      <c r="B31017" s="1" t="s">
        <v>6009</v>
      </c>
      <c r="C31017" s="1" t="s">
        <v>24131</v>
      </c>
      <c r="D31017">
        <v>191.04</v>
      </c>
      <c r="E31017">
        <v>34500</v>
      </c>
      <c r="F31017" s="1" t="s">
        <v>152</v>
      </c>
      <c r="G31017" s="2">
        <v>42916</v>
      </c>
      <c r="H31017" s="2">
        <v>42919</v>
      </c>
      <c r="I31017" s="1" t="s">
        <v>153</v>
      </c>
    </row>
    <row r="31018" spans="1:9" x14ac:dyDescent="0.35">
      <c r="A31018" s="1" t="s">
        <v>1540</v>
      </c>
      <c r="B31018" s="1" t="s">
        <v>6009</v>
      </c>
      <c r="C31018" s="1" t="s">
        <v>24132</v>
      </c>
      <c r="D31018">
        <v>33.99</v>
      </c>
      <c r="E31018">
        <v>34500</v>
      </c>
      <c r="F31018" s="1" t="s">
        <v>152</v>
      </c>
      <c r="G31018" s="2">
        <v>42918</v>
      </c>
      <c r="H31018" s="2">
        <v>42919</v>
      </c>
      <c r="I31018" s="1" t="s">
        <v>153</v>
      </c>
    </row>
    <row r="31019" spans="1:9" x14ac:dyDescent="0.35">
      <c r="A31019" s="1" t="s">
        <v>91</v>
      </c>
      <c r="B31019" s="1" t="s">
        <v>5934</v>
      </c>
      <c r="C31019" s="1" t="s">
        <v>88</v>
      </c>
      <c r="D31019">
        <v>672</v>
      </c>
      <c r="E31019">
        <v>34500</v>
      </c>
      <c r="F31019" s="1" t="s">
        <v>22868</v>
      </c>
      <c r="G31019" s="2">
        <v>42915</v>
      </c>
      <c r="H31019" s="2">
        <v>42919</v>
      </c>
      <c r="I31019" s="1" t="s">
        <v>591</v>
      </c>
    </row>
    <row r="31020" spans="1:9" x14ac:dyDescent="0.35">
      <c r="A31020" s="1" t="s">
        <v>4381</v>
      </c>
      <c r="B31020" s="1" t="s">
        <v>4382</v>
      </c>
      <c r="C31020" s="1" t="s">
        <v>24133</v>
      </c>
      <c r="D31020">
        <v>22.26</v>
      </c>
      <c r="E31020">
        <v>34500</v>
      </c>
      <c r="F31020" s="1" t="s">
        <v>534</v>
      </c>
      <c r="G31020" s="2">
        <v>42915</v>
      </c>
      <c r="H31020" s="2">
        <v>42919</v>
      </c>
      <c r="I31020" s="1" t="s">
        <v>46</v>
      </c>
    </row>
    <row r="31021" spans="1:9" x14ac:dyDescent="0.35">
      <c r="A31021" s="1" t="s">
        <v>7595</v>
      </c>
      <c r="B31021" s="1" t="s">
        <v>2178</v>
      </c>
      <c r="C31021" s="1" t="s">
        <v>24134</v>
      </c>
      <c r="D31021">
        <v>361.25</v>
      </c>
      <c r="E31021">
        <v>34500</v>
      </c>
      <c r="F31021" s="1" t="s">
        <v>534</v>
      </c>
      <c r="G31021" s="2">
        <v>42915</v>
      </c>
      <c r="H31021" s="2">
        <v>42919</v>
      </c>
      <c r="I31021" s="1" t="s">
        <v>46</v>
      </c>
    </row>
    <row r="31022" spans="1:9" x14ac:dyDescent="0.35">
      <c r="A31022" s="1" t="s">
        <v>7595</v>
      </c>
      <c r="B31022" s="1" t="s">
        <v>2178</v>
      </c>
      <c r="C31022" s="1" t="s">
        <v>1426</v>
      </c>
      <c r="D31022">
        <v>36.1</v>
      </c>
      <c r="E31022">
        <v>34500</v>
      </c>
      <c r="F31022" s="1" t="s">
        <v>1427</v>
      </c>
      <c r="G31022" s="2">
        <v>42916</v>
      </c>
      <c r="H31022" s="2">
        <v>42919</v>
      </c>
      <c r="I31022" s="1" t="s">
        <v>124</v>
      </c>
    </row>
    <row r="31023" spans="1:9" x14ac:dyDescent="0.35">
      <c r="A31023" s="1" t="s">
        <v>7595</v>
      </c>
      <c r="B31023" s="1" t="s">
        <v>2178</v>
      </c>
      <c r="C31023" s="1" t="s">
        <v>1429</v>
      </c>
      <c r="D31023">
        <v>3.7</v>
      </c>
      <c r="E31023">
        <v>34500</v>
      </c>
      <c r="F31023" s="1" t="s">
        <v>1430</v>
      </c>
      <c r="G31023" s="2">
        <v>42916</v>
      </c>
      <c r="H31023" s="2">
        <v>42919</v>
      </c>
      <c r="I31023" s="1" t="s">
        <v>124</v>
      </c>
    </row>
    <row r="31024" spans="1:9" x14ac:dyDescent="0.35">
      <c r="A31024" s="1" t="s">
        <v>16791</v>
      </c>
      <c r="B31024" s="1" t="s">
        <v>24135</v>
      </c>
      <c r="C31024" s="1" t="s">
        <v>14</v>
      </c>
      <c r="D31024">
        <v>4924.5</v>
      </c>
      <c r="E31024">
        <v>34500</v>
      </c>
      <c r="F31024" s="1" t="s">
        <v>24136</v>
      </c>
      <c r="G31024" s="2">
        <v>42915</v>
      </c>
      <c r="H31024" s="2">
        <v>42919</v>
      </c>
      <c r="I31024" s="1" t="s">
        <v>95</v>
      </c>
    </row>
    <row r="31025" spans="1:9" x14ac:dyDescent="0.35">
      <c r="A31025" s="1" t="s">
        <v>6012</v>
      </c>
      <c r="B31025" s="1" t="s">
        <v>6013</v>
      </c>
      <c r="C31025" s="1" t="s">
        <v>24137</v>
      </c>
      <c r="D31025">
        <v>48.61</v>
      </c>
      <c r="E31025">
        <v>34500</v>
      </c>
      <c r="F31025" s="1" t="s">
        <v>534</v>
      </c>
      <c r="G31025" s="2">
        <v>42915</v>
      </c>
      <c r="H31025" s="2">
        <v>42919</v>
      </c>
      <c r="I31025" s="1" t="s">
        <v>46</v>
      </c>
    </row>
    <row r="31026" spans="1:9" x14ac:dyDescent="0.35">
      <c r="A31026" s="1" t="s">
        <v>6012</v>
      </c>
      <c r="B31026" s="1" t="s">
        <v>6013</v>
      </c>
      <c r="C31026" s="1" t="s">
        <v>14</v>
      </c>
      <c r="D31026">
        <v>29.95</v>
      </c>
      <c r="E31026">
        <v>34500</v>
      </c>
      <c r="F31026" s="1" t="s">
        <v>15863</v>
      </c>
      <c r="G31026" s="2">
        <v>42917</v>
      </c>
      <c r="H31026" s="2">
        <v>42919</v>
      </c>
      <c r="I31026" s="1" t="s">
        <v>179</v>
      </c>
    </row>
    <row r="31027" spans="1:9" x14ac:dyDescent="0.35">
      <c r="A31027" s="1" t="s">
        <v>1870</v>
      </c>
      <c r="B31027" s="1" t="s">
        <v>15852</v>
      </c>
      <c r="C31027" s="1" t="s">
        <v>14</v>
      </c>
      <c r="D31027">
        <v>55</v>
      </c>
      <c r="E31027">
        <v>34500</v>
      </c>
      <c r="F31027" s="1" t="s">
        <v>23201</v>
      </c>
      <c r="G31027" s="2">
        <v>42917</v>
      </c>
      <c r="H31027" s="2">
        <v>42919</v>
      </c>
      <c r="I31027" s="1" t="s">
        <v>60</v>
      </c>
    </row>
    <row r="31028" spans="1:9" x14ac:dyDescent="0.35">
      <c r="A31028" s="1" t="s">
        <v>13060</v>
      </c>
      <c r="B31028" s="1" t="s">
        <v>13061</v>
      </c>
      <c r="C31028" s="1" t="s">
        <v>14</v>
      </c>
      <c r="D31028">
        <v>825.13</v>
      </c>
      <c r="E31028">
        <v>34500</v>
      </c>
      <c r="F31028" s="1" t="s">
        <v>1467</v>
      </c>
      <c r="G31028" s="2">
        <v>42916</v>
      </c>
      <c r="H31028" s="2">
        <v>42919</v>
      </c>
      <c r="I31028" s="1" t="s">
        <v>56</v>
      </c>
    </row>
    <row r="31029" spans="1:9" x14ac:dyDescent="0.35">
      <c r="A31029" s="1" t="s">
        <v>1464</v>
      </c>
      <c r="B31029" s="1" t="s">
        <v>1465</v>
      </c>
      <c r="C31029" s="1" t="s">
        <v>24138</v>
      </c>
      <c r="D31029">
        <v>34.14</v>
      </c>
      <c r="E31029">
        <v>34500</v>
      </c>
      <c r="F31029" s="1" t="s">
        <v>80</v>
      </c>
      <c r="G31029" s="2">
        <v>42916</v>
      </c>
      <c r="H31029" s="2">
        <v>42919</v>
      </c>
      <c r="I31029" s="1" t="s">
        <v>81</v>
      </c>
    </row>
    <row r="31030" spans="1:9" x14ac:dyDescent="0.35">
      <c r="A31030" s="1" t="s">
        <v>6018</v>
      </c>
      <c r="B31030" s="1" t="s">
        <v>2178</v>
      </c>
      <c r="C31030" s="1" t="s">
        <v>24139</v>
      </c>
      <c r="D31030">
        <v>1956.6</v>
      </c>
      <c r="E31030">
        <v>34500</v>
      </c>
      <c r="F31030" s="1" t="s">
        <v>534</v>
      </c>
      <c r="G31030" s="2">
        <v>42916</v>
      </c>
      <c r="H31030" s="2">
        <v>42919</v>
      </c>
      <c r="I31030" s="1" t="s">
        <v>46</v>
      </c>
    </row>
    <row r="31031" spans="1:9" x14ac:dyDescent="0.35">
      <c r="A31031" s="1" t="s">
        <v>4289</v>
      </c>
      <c r="B31031" s="1" t="s">
        <v>1454</v>
      </c>
      <c r="C31031" s="1" t="s">
        <v>14</v>
      </c>
      <c r="D31031">
        <v>-278.64</v>
      </c>
      <c r="E31031">
        <v>34500</v>
      </c>
      <c r="F31031" s="1" t="s">
        <v>4192</v>
      </c>
      <c r="G31031" s="2">
        <v>42915</v>
      </c>
      <c r="H31031" s="2">
        <v>42919</v>
      </c>
      <c r="I31031" s="1" t="s">
        <v>1167</v>
      </c>
    </row>
    <row r="31032" spans="1:9" x14ac:dyDescent="0.35">
      <c r="A31032" s="1" t="s">
        <v>4289</v>
      </c>
      <c r="B31032" s="1" t="s">
        <v>1454</v>
      </c>
      <c r="C31032" s="1" t="s">
        <v>88</v>
      </c>
      <c r="D31032">
        <v>700</v>
      </c>
      <c r="E31032">
        <v>34500</v>
      </c>
      <c r="F31032" s="1" t="s">
        <v>22868</v>
      </c>
      <c r="G31032" s="2">
        <v>42915</v>
      </c>
      <c r="H31032" s="2">
        <v>42919</v>
      </c>
      <c r="I31032" s="1" t="s">
        <v>591</v>
      </c>
    </row>
    <row r="31033" spans="1:9" x14ac:dyDescent="0.35">
      <c r="A31033" s="1" t="s">
        <v>4289</v>
      </c>
      <c r="B31033" s="1" t="s">
        <v>1454</v>
      </c>
      <c r="C31033" s="1" t="s">
        <v>88</v>
      </c>
      <c r="D31033">
        <v>1068.48</v>
      </c>
      <c r="E31033">
        <v>34500</v>
      </c>
      <c r="F31033" s="1" t="s">
        <v>24140</v>
      </c>
      <c r="G31033" s="2">
        <v>42916</v>
      </c>
      <c r="H31033" s="2">
        <v>42919</v>
      </c>
      <c r="I31033" s="1" t="s">
        <v>591</v>
      </c>
    </row>
    <row r="31034" spans="1:9" x14ac:dyDescent="0.35">
      <c r="A31034" s="1" t="s">
        <v>4289</v>
      </c>
      <c r="B31034" s="1" t="s">
        <v>1454</v>
      </c>
      <c r="C31034" s="1" t="s">
        <v>88</v>
      </c>
      <c r="D31034">
        <v>1068.48</v>
      </c>
      <c r="E31034">
        <v>34500</v>
      </c>
      <c r="F31034" s="1" t="s">
        <v>24140</v>
      </c>
      <c r="G31034" s="2">
        <v>42916</v>
      </c>
      <c r="H31034" s="2">
        <v>42919</v>
      </c>
      <c r="I31034" s="1" t="s">
        <v>591</v>
      </c>
    </row>
    <row r="31035" spans="1:9" x14ac:dyDescent="0.35">
      <c r="A31035" s="1" t="s">
        <v>4289</v>
      </c>
      <c r="B31035" s="1" t="s">
        <v>1454</v>
      </c>
      <c r="C31035" s="1" t="s">
        <v>88</v>
      </c>
      <c r="D31035">
        <v>155.6</v>
      </c>
      <c r="E31035">
        <v>34500</v>
      </c>
      <c r="F31035" s="1" t="s">
        <v>24141</v>
      </c>
      <c r="G31035" s="2">
        <v>42916</v>
      </c>
      <c r="H31035" s="2">
        <v>42919</v>
      </c>
      <c r="I31035" s="1" t="s">
        <v>493</v>
      </c>
    </row>
    <row r="31036" spans="1:9" x14ac:dyDescent="0.35">
      <c r="A31036" s="1" t="s">
        <v>4289</v>
      </c>
      <c r="B31036" s="1" t="s">
        <v>1454</v>
      </c>
      <c r="C31036" s="1" t="s">
        <v>88</v>
      </c>
      <c r="D31036">
        <v>560</v>
      </c>
      <c r="E31036">
        <v>34500</v>
      </c>
      <c r="F31036" s="1" t="s">
        <v>22868</v>
      </c>
      <c r="G31036" s="2">
        <v>42915</v>
      </c>
      <c r="H31036" s="2">
        <v>42919</v>
      </c>
      <c r="I31036" s="1" t="s">
        <v>591</v>
      </c>
    </row>
    <row r="31037" spans="1:9" x14ac:dyDescent="0.35">
      <c r="A31037" s="1" t="s">
        <v>1291</v>
      </c>
      <c r="B31037" s="1" t="s">
        <v>4344</v>
      </c>
      <c r="C31037" s="1" t="s">
        <v>14</v>
      </c>
      <c r="D31037">
        <v>25</v>
      </c>
      <c r="E31037">
        <v>34500</v>
      </c>
      <c r="F31037" s="1" t="s">
        <v>23201</v>
      </c>
      <c r="G31037" s="2">
        <v>42917</v>
      </c>
      <c r="H31037" s="2">
        <v>42919</v>
      </c>
      <c r="I31037" s="1" t="s">
        <v>60</v>
      </c>
    </row>
    <row r="31038" spans="1:9" x14ac:dyDescent="0.35">
      <c r="A31038" s="1" t="s">
        <v>9988</v>
      </c>
      <c r="B31038" s="1" t="s">
        <v>4937</v>
      </c>
      <c r="C31038" s="1" t="s">
        <v>14</v>
      </c>
      <c r="D31038">
        <v>70.63</v>
      </c>
      <c r="E31038">
        <v>34500</v>
      </c>
      <c r="F31038" s="1" t="s">
        <v>9989</v>
      </c>
      <c r="G31038" s="2">
        <v>42916</v>
      </c>
      <c r="H31038" s="2">
        <v>42919</v>
      </c>
      <c r="I31038" s="1" t="s">
        <v>4152</v>
      </c>
    </row>
    <row r="31039" spans="1:9" x14ac:dyDescent="0.35">
      <c r="A31039" s="1" t="s">
        <v>9992</v>
      </c>
      <c r="B31039" s="1" t="s">
        <v>2178</v>
      </c>
      <c r="C31039" s="1" t="s">
        <v>14</v>
      </c>
      <c r="D31039">
        <v>407.07</v>
      </c>
      <c r="E31039">
        <v>34500</v>
      </c>
      <c r="F31039" s="1" t="s">
        <v>433</v>
      </c>
      <c r="G31039" s="2">
        <v>42916</v>
      </c>
      <c r="H31039" s="2">
        <v>42919</v>
      </c>
      <c r="I31039" s="1" t="s">
        <v>46</v>
      </c>
    </row>
    <row r="31040" spans="1:9" x14ac:dyDescent="0.35">
      <c r="A31040" s="1" t="s">
        <v>1472</v>
      </c>
      <c r="B31040" s="1" t="s">
        <v>1413</v>
      </c>
      <c r="C31040" s="1" t="s">
        <v>14</v>
      </c>
      <c r="D31040">
        <v>105.31</v>
      </c>
      <c r="E31040">
        <v>30800</v>
      </c>
      <c r="F31040" s="1" t="s">
        <v>4879</v>
      </c>
      <c r="G31040" s="2">
        <v>42915</v>
      </c>
      <c r="H31040" s="2">
        <v>42919</v>
      </c>
      <c r="I31040" s="1" t="s">
        <v>22</v>
      </c>
    </row>
    <row r="31041" spans="1:9" x14ac:dyDescent="0.35">
      <c r="A31041" s="1" t="s">
        <v>1472</v>
      </c>
      <c r="B31041" s="1" t="s">
        <v>1413</v>
      </c>
      <c r="C31041" s="1" t="s">
        <v>24142</v>
      </c>
      <c r="D31041">
        <v>1168</v>
      </c>
      <c r="E31041">
        <v>30800</v>
      </c>
      <c r="F31041" s="1" t="s">
        <v>1450</v>
      </c>
      <c r="G31041" s="2">
        <v>42915</v>
      </c>
      <c r="H31041" s="2">
        <v>42919</v>
      </c>
      <c r="I31041" s="1" t="s">
        <v>41</v>
      </c>
    </row>
    <row r="31042" spans="1:9" x14ac:dyDescent="0.35">
      <c r="A31042" s="1" t="s">
        <v>1472</v>
      </c>
      <c r="B31042" s="1" t="s">
        <v>1413</v>
      </c>
      <c r="C31042" s="1" t="s">
        <v>14</v>
      </c>
      <c r="D31042">
        <v>89.99</v>
      </c>
      <c r="E31042">
        <v>30800</v>
      </c>
      <c r="F31042" s="1" t="s">
        <v>6315</v>
      </c>
      <c r="G31042" s="2">
        <v>42917</v>
      </c>
      <c r="H31042" s="2">
        <v>42919</v>
      </c>
      <c r="I31042" s="1" t="s">
        <v>168</v>
      </c>
    </row>
    <row r="31043" spans="1:9" x14ac:dyDescent="0.35">
      <c r="A31043" s="1" t="s">
        <v>1472</v>
      </c>
      <c r="B31043" s="1" t="s">
        <v>1413</v>
      </c>
      <c r="C31043" s="1" t="s">
        <v>24143</v>
      </c>
      <c r="D31043">
        <v>149.97999999999999</v>
      </c>
      <c r="E31043">
        <v>30800</v>
      </c>
      <c r="F31043" s="1" t="s">
        <v>80</v>
      </c>
      <c r="G31043" s="2">
        <v>42916</v>
      </c>
      <c r="H31043" s="2">
        <v>42919</v>
      </c>
      <c r="I31043" s="1" t="s">
        <v>81</v>
      </c>
    </row>
    <row r="31044" spans="1:9" x14ac:dyDescent="0.35">
      <c r="A31044" s="1" t="s">
        <v>1472</v>
      </c>
      <c r="B31044" s="1" t="s">
        <v>1413</v>
      </c>
      <c r="C31044" s="1" t="s">
        <v>24142</v>
      </c>
      <c r="D31044">
        <v>1168</v>
      </c>
      <c r="E31044">
        <v>30800</v>
      </c>
      <c r="F31044" s="1" t="s">
        <v>1450</v>
      </c>
      <c r="G31044" s="2">
        <v>42915</v>
      </c>
      <c r="H31044" s="2">
        <v>42919</v>
      </c>
      <c r="I31044" s="1" t="s">
        <v>41</v>
      </c>
    </row>
    <row r="31045" spans="1:9" x14ac:dyDescent="0.35">
      <c r="A31045" s="1" t="s">
        <v>1472</v>
      </c>
      <c r="B31045" s="1" t="s">
        <v>1413</v>
      </c>
      <c r="C31045" s="1" t="s">
        <v>24142</v>
      </c>
      <c r="D31045">
        <v>1168</v>
      </c>
      <c r="E31045">
        <v>30800</v>
      </c>
      <c r="F31045" s="1" t="s">
        <v>1450</v>
      </c>
      <c r="G31045" s="2">
        <v>42915</v>
      </c>
      <c r="H31045" s="2">
        <v>42919</v>
      </c>
      <c r="I31045" s="1" t="s">
        <v>41</v>
      </c>
    </row>
    <row r="31046" spans="1:9" x14ac:dyDescent="0.35">
      <c r="A31046" s="1" t="s">
        <v>1490</v>
      </c>
      <c r="B31046" s="1" t="s">
        <v>1491</v>
      </c>
      <c r="C31046" s="1" t="s">
        <v>14</v>
      </c>
      <c r="D31046">
        <v>641.19000000000005</v>
      </c>
      <c r="E31046">
        <v>9000</v>
      </c>
      <c r="F31046" s="1" t="s">
        <v>13100</v>
      </c>
      <c r="G31046" s="2">
        <v>42916</v>
      </c>
      <c r="H31046" s="2">
        <v>42919</v>
      </c>
      <c r="I31046" s="1" t="s">
        <v>26</v>
      </c>
    </row>
    <row r="31047" spans="1:9" x14ac:dyDescent="0.35">
      <c r="A31047" s="1" t="s">
        <v>1490</v>
      </c>
      <c r="B31047" s="1" t="s">
        <v>1491</v>
      </c>
      <c r="C31047" s="1" t="s">
        <v>14</v>
      </c>
      <c r="D31047">
        <v>364.58</v>
      </c>
      <c r="E31047">
        <v>9000</v>
      </c>
      <c r="F31047" s="1" t="s">
        <v>13100</v>
      </c>
      <c r="G31047" s="2">
        <v>42916</v>
      </c>
      <c r="H31047" s="2">
        <v>42919</v>
      </c>
      <c r="I31047" s="1" t="s">
        <v>26</v>
      </c>
    </row>
    <row r="31048" spans="1:9" x14ac:dyDescent="0.35">
      <c r="A31048" s="1" t="s">
        <v>1490</v>
      </c>
      <c r="B31048" s="1" t="s">
        <v>1491</v>
      </c>
      <c r="C31048" s="1" t="s">
        <v>14</v>
      </c>
      <c r="D31048">
        <v>886.89</v>
      </c>
      <c r="E31048">
        <v>9000</v>
      </c>
      <c r="F31048" s="1" t="s">
        <v>13100</v>
      </c>
      <c r="G31048" s="2">
        <v>42916</v>
      </c>
      <c r="H31048" s="2">
        <v>42919</v>
      </c>
      <c r="I31048" s="1" t="s">
        <v>26</v>
      </c>
    </row>
    <row r="31049" spans="1:9" x14ac:dyDescent="0.35">
      <c r="A31049" s="1" t="s">
        <v>1490</v>
      </c>
      <c r="B31049" s="1" t="s">
        <v>1491</v>
      </c>
      <c r="C31049" s="1" t="s">
        <v>14</v>
      </c>
      <c r="D31049">
        <v>1163.6400000000001</v>
      </c>
      <c r="E31049">
        <v>9000</v>
      </c>
      <c r="F31049" s="1" t="s">
        <v>13100</v>
      </c>
      <c r="G31049" s="2">
        <v>42916</v>
      </c>
      <c r="H31049" s="2">
        <v>42919</v>
      </c>
      <c r="I31049" s="1" t="s">
        <v>26</v>
      </c>
    </row>
    <row r="31050" spans="1:9" x14ac:dyDescent="0.35">
      <c r="A31050" s="1" t="s">
        <v>1490</v>
      </c>
      <c r="B31050" s="1" t="s">
        <v>1491</v>
      </c>
      <c r="C31050" s="1" t="s">
        <v>14</v>
      </c>
      <c r="D31050">
        <v>344.59</v>
      </c>
      <c r="E31050">
        <v>9000</v>
      </c>
      <c r="F31050" s="1" t="s">
        <v>142</v>
      </c>
      <c r="G31050" s="2">
        <v>42916</v>
      </c>
      <c r="H31050" s="2">
        <v>42919</v>
      </c>
      <c r="I31050" s="1" t="s">
        <v>143</v>
      </c>
    </row>
    <row r="31051" spans="1:9" x14ac:dyDescent="0.35">
      <c r="A31051" s="1" t="s">
        <v>255</v>
      </c>
      <c r="B31051" s="1" t="s">
        <v>499</v>
      </c>
      <c r="C31051" s="1" t="s">
        <v>88</v>
      </c>
      <c r="D31051">
        <v>1157.8800000000001</v>
      </c>
      <c r="E31051">
        <v>9000</v>
      </c>
      <c r="F31051" s="1" t="s">
        <v>24144</v>
      </c>
      <c r="G31051" s="2">
        <v>42917</v>
      </c>
      <c r="H31051" s="2">
        <v>42919</v>
      </c>
      <c r="I31051" s="1" t="s">
        <v>721</v>
      </c>
    </row>
    <row r="31052" spans="1:9" x14ac:dyDescent="0.35">
      <c r="A31052" s="1" t="s">
        <v>8722</v>
      </c>
      <c r="B31052" s="1" t="s">
        <v>215</v>
      </c>
      <c r="C31052" s="1" t="s">
        <v>88</v>
      </c>
      <c r="D31052">
        <v>91</v>
      </c>
      <c r="E31052">
        <v>9000</v>
      </c>
      <c r="F31052" s="1" t="s">
        <v>1496</v>
      </c>
      <c r="G31052" s="2">
        <v>42917</v>
      </c>
      <c r="H31052" s="2">
        <v>42919</v>
      </c>
      <c r="I31052" s="1" t="s">
        <v>132</v>
      </c>
    </row>
    <row r="31053" spans="1:9" x14ac:dyDescent="0.35">
      <c r="A31053" s="1" t="s">
        <v>1494</v>
      </c>
      <c r="B31053" s="1" t="s">
        <v>1495</v>
      </c>
      <c r="C31053" s="1" t="s">
        <v>88</v>
      </c>
      <c r="D31053">
        <v>91</v>
      </c>
      <c r="E31053">
        <v>9000</v>
      </c>
      <c r="F31053" s="1" t="s">
        <v>1367</v>
      </c>
      <c r="G31053" s="2">
        <v>42915</v>
      </c>
      <c r="H31053" s="2">
        <v>42919</v>
      </c>
      <c r="I31053" s="1" t="s">
        <v>135</v>
      </c>
    </row>
    <row r="31054" spans="1:9" x14ac:dyDescent="0.35">
      <c r="A31054" s="1" t="s">
        <v>1494</v>
      </c>
      <c r="B31054" s="1" t="s">
        <v>1495</v>
      </c>
      <c r="C31054" s="1" t="s">
        <v>88</v>
      </c>
      <c r="D31054">
        <v>91</v>
      </c>
      <c r="E31054">
        <v>9000</v>
      </c>
      <c r="F31054" s="1" t="s">
        <v>1367</v>
      </c>
      <c r="G31054" s="2">
        <v>42915</v>
      </c>
      <c r="H31054" s="2">
        <v>42919</v>
      </c>
      <c r="I31054" s="1" t="s">
        <v>135</v>
      </c>
    </row>
    <row r="31055" spans="1:9" x14ac:dyDescent="0.35">
      <c r="A31055" s="1" t="s">
        <v>1494</v>
      </c>
      <c r="B31055" s="1" t="s">
        <v>1495</v>
      </c>
      <c r="C31055" s="1" t="s">
        <v>88</v>
      </c>
      <c r="D31055">
        <v>91</v>
      </c>
      <c r="E31055">
        <v>9000</v>
      </c>
      <c r="F31055" s="1" t="s">
        <v>1367</v>
      </c>
      <c r="G31055" s="2">
        <v>42915</v>
      </c>
      <c r="H31055" s="2">
        <v>42919</v>
      </c>
      <c r="I31055" s="1" t="s">
        <v>135</v>
      </c>
    </row>
    <row r="31056" spans="1:9" x14ac:dyDescent="0.35">
      <c r="A31056" s="1" t="s">
        <v>1497</v>
      </c>
      <c r="B31056" s="1" t="s">
        <v>1498</v>
      </c>
      <c r="C31056" s="1" t="s">
        <v>24145</v>
      </c>
      <c r="D31056">
        <v>27.34</v>
      </c>
      <c r="E31056">
        <v>9000</v>
      </c>
      <c r="F31056" s="1" t="s">
        <v>152</v>
      </c>
      <c r="G31056" s="2">
        <v>42918</v>
      </c>
      <c r="H31056" s="2">
        <v>42919</v>
      </c>
      <c r="I31056" s="1" t="s">
        <v>153</v>
      </c>
    </row>
    <row r="31057" spans="1:9" x14ac:dyDescent="0.35">
      <c r="A31057" s="1" t="s">
        <v>1497</v>
      </c>
      <c r="B31057" s="1" t="s">
        <v>1498</v>
      </c>
      <c r="C31057" s="1" t="s">
        <v>24146</v>
      </c>
      <c r="D31057">
        <v>4407</v>
      </c>
      <c r="E31057">
        <v>9000</v>
      </c>
      <c r="F31057" s="1" t="s">
        <v>1450</v>
      </c>
      <c r="G31057" s="2">
        <v>42916</v>
      </c>
      <c r="H31057" s="2">
        <v>42919</v>
      </c>
      <c r="I31057" s="1" t="s">
        <v>41</v>
      </c>
    </row>
    <row r="31058" spans="1:9" x14ac:dyDescent="0.35">
      <c r="A31058" s="1" t="s">
        <v>7618</v>
      </c>
      <c r="B31058" s="1" t="s">
        <v>4373</v>
      </c>
      <c r="C31058" s="1" t="s">
        <v>11423</v>
      </c>
      <c r="D31058">
        <v>334.13</v>
      </c>
      <c r="E31058">
        <v>9000</v>
      </c>
      <c r="F31058" s="1" t="s">
        <v>534</v>
      </c>
      <c r="G31058" s="2">
        <v>42916</v>
      </c>
      <c r="H31058" s="2">
        <v>42919</v>
      </c>
      <c r="I31058" s="1" t="s">
        <v>46</v>
      </c>
    </row>
    <row r="31059" spans="1:9" x14ac:dyDescent="0.35">
      <c r="A31059" s="1" t="s">
        <v>7618</v>
      </c>
      <c r="B31059" s="1" t="s">
        <v>4373</v>
      </c>
      <c r="C31059" s="1" t="s">
        <v>24147</v>
      </c>
      <c r="D31059">
        <v>171.5</v>
      </c>
      <c r="E31059">
        <v>9000</v>
      </c>
      <c r="F31059" s="1" t="s">
        <v>534</v>
      </c>
      <c r="G31059" s="2">
        <v>42916</v>
      </c>
      <c r="H31059" s="2">
        <v>42919</v>
      </c>
      <c r="I31059" s="1" t="s">
        <v>46</v>
      </c>
    </row>
    <row r="31060" spans="1:9" x14ac:dyDescent="0.35">
      <c r="A31060" s="1" t="s">
        <v>887</v>
      </c>
      <c r="B31060" s="1" t="s">
        <v>1501</v>
      </c>
      <c r="C31060" s="1" t="s">
        <v>14</v>
      </c>
      <c r="D31060">
        <v>45</v>
      </c>
      <c r="E31060">
        <v>9000</v>
      </c>
      <c r="F31060" s="1" t="s">
        <v>7587</v>
      </c>
      <c r="G31060" s="2">
        <v>42916</v>
      </c>
      <c r="H31060" s="2">
        <v>42919</v>
      </c>
      <c r="I31060" s="1" t="s">
        <v>60</v>
      </c>
    </row>
    <row r="31061" spans="1:9" x14ac:dyDescent="0.35">
      <c r="A31061" s="1" t="s">
        <v>1505</v>
      </c>
      <c r="B31061" s="1" t="s">
        <v>1506</v>
      </c>
      <c r="C31061" s="1" t="s">
        <v>14</v>
      </c>
      <c r="D31061">
        <v>82.83</v>
      </c>
      <c r="E31061">
        <v>9000</v>
      </c>
      <c r="F31061" s="1" t="s">
        <v>142</v>
      </c>
      <c r="G31061" s="2">
        <v>42915</v>
      </c>
      <c r="H31061" s="2">
        <v>42919</v>
      </c>
      <c r="I31061" s="1" t="s">
        <v>143</v>
      </c>
    </row>
    <row r="31062" spans="1:9" x14ac:dyDescent="0.35">
      <c r="A31062" s="1" t="s">
        <v>4419</v>
      </c>
      <c r="B31062" s="1" t="s">
        <v>4420</v>
      </c>
      <c r="C31062" s="1" t="s">
        <v>24148</v>
      </c>
      <c r="D31062">
        <v>27.49</v>
      </c>
      <c r="E31062">
        <v>9000</v>
      </c>
      <c r="F31062" s="1" t="s">
        <v>24149</v>
      </c>
      <c r="G31062" s="2">
        <v>42916</v>
      </c>
      <c r="H31062" s="2">
        <v>42919</v>
      </c>
      <c r="I31062" s="1" t="s">
        <v>369</v>
      </c>
    </row>
    <row r="31063" spans="1:9" x14ac:dyDescent="0.35">
      <c r="A31063" s="1" t="s">
        <v>4419</v>
      </c>
      <c r="B31063" s="1" t="s">
        <v>4420</v>
      </c>
      <c r="C31063" s="1" t="s">
        <v>14</v>
      </c>
      <c r="D31063">
        <v>11145.33</v>
      </c>
      <c r="E31063">
        <v>9000</v>
      </c>
      <c r="F31063" s="1" t="s">
        <v>216</v>
      </c>
      <c r="G31063" s="2">
        <v>42915</v>
      </c>
      <c r="H31063" s="2">
        <v>42919</v>
      </c>
      <c r="I31063" s="1" t="s">
        <v>217</v>
      </c>
    </row>
    <row r="31064" spans="1:9" x14ac:dyDescent="0.35">
      <c r="A31064" s="1" t="s">
        <v>4419</v>
      </c>
      <c r="B31064" s="1" t="s">
        <v>4420</v>
      </c>
      <c r="C31064" s="1" t="s">
        <v>14</v>
      </c>
      <c r="D31064">
        <v>628</v>
      </c>
      <c r="E31064">
        <v>9000</v>
      </c>
      <c r="F31064" s="1" t="s">
        <v>10026</v>
      </c>
      <c r="G31064" s="2">
        <v>42915</v>
      </c>
      <c r="H31064" s="2">
        <v>42919</v>
      </c>
      <c r="I31064" s="1" t="s">
        <v>10027</v>
      </c>
    </row>
    <row r="31065" spans="1:9" x14ac:dyDescent="0.35">
      <c r="A31065" s="1" t="s">
        <v>4419</v>
      </c>
      <c r="B31065" s="1" t="s">
        <v>4420</v>
      </c>
      <c r="C31065" s="1" t="s">
        <v>4427</v>
      </c>
      <c r="D31065">
        <v>676.5</v>
      </c>
      <c r="E31065">
        <v>9000</v>
      </c>
      <c r="F31065" s="1" t="s">
        <v>4426</v>
      </c>
      <c r="G31065" s="2">
        <v>42915</v>
      </c>
      <c r="H31065" s="2">
        <v>42919</v>
      </c>
      <c r="I31065" s="1" t="s">
        <v>81</v>
      </c>
    </row>
    <row r="31066" spans="1:9" x14ac:dyDescent="0.35">
      <c r="A31066" s="1" t="s">
        <v>4419</v>
      </c>
      <c r="B31066" s="1" t="s">
        <v>4420</v>
      </c>
      <c r="C31066" s="1" t="s">
        <v>14</v>
      </c>
      <c r="D31066">
        <v>13309.02</v>
      </c>
      <c r="E31066">
        <v>9000</v>
      </c>
      <c r="F31066" s="1" t="s">
        <v>216</v>
      </c>
      <c r="G31066" s="2">
        <v>42915</v>
      </c>
      <c r="H31066" s="2">
        <v>42919</v>
      </c>
      <c r="I31066" s="1" t="s">
        <v>217</v>
      </c>
    </row>
    <row r="31067" spans="1:9" x14ac:dyDescent="0.35">
      <c r="A31067" s="1" t="s">
        <v>4419</v>
      </c>
      <c r="B31067" s="1" t="s">
        <v>4420</v>
      </c>
      <c r="C31067" s="1" t="s">
        <v>14</v>
      </c>
      <c r="D31067">
        <v>148.16</v>
      </c>
      <c r="E31067">
        <v>9000</v>
      </c>
      <c r="F31067" s="1" t="s">
        <v>216</v>
      </c>
      <c r="G31067" s="2">
        <v>42915</v>
      </c>
      <c r="H31067" s="2">
        <v>42919</v>
      </c>
      <c r="I31067" s="1" t="s">
        <v>217</v>
      </c>
    </row>
    <row r="31068" spans="1:9" x14ac:dyDescent="0.35">
      <c r="A31068" s="1" t="s">
        <v>4419</v>
      </c>
      <c r="B31068" s="1" t="s">
        <v>4420</v>
      </c>
      <c r="C31068" s="1" t="s">
        <v>14</v>
      </c>
      <c r="D31068">
        <v>76.8</v>
      </c>
      <c r="E31068">
        <v>9000</v>
      </c>
      <c r="F31068" s="1" t="s">
        <v>9989</v>
      </c>
      <c r="G31068" s="2">
        <v>42916</v>
      </c>
      <c r="H31068" s="2">
        <v>42919</v>
      </c>
      <c r="I31068" s="1" t="s">
        <v>4152</v>
      </c>
    </row>
    <row r="31069" spans="1:9" x14ac:dyDescent="0.35">
      <c r="A31069" s="1" t="s">
        <v>4419</v>
      </c>
      <c r="B31069" s="1" t="s">
        <v>4420</v>
      </c>
      <c r="C31069" s="1" t="s">
        <v>14</v>
      </c>
      <c r="D31069">
        <v>410.12</v>
      </c>
      <c r="E31069">
        <v>9000</v>
      </c>
      <c r="F31069" s="1" t="s">
        <v>20568</v>
      </c>
      <c r="G31069" s="2">
        <v>42915</v>
      </c>
      <c r="H31069" s="2">
        <v>42919</v>
      </c>
      <c r="I31069" s="1" t="s">
        <v>217</v>
      </c>
    </row>
    <row r="31070" spans="1:9" x14ac:dyDescent="0.35">
      <c r="A31070" s="1" t="s">
        <v>4419</v>
      </c>
      <c r="B31070" s="1" t="s">
        <v>4420</v>
      </c>
      <c r="C31070" s="1" t="s">
        <v>14</v>
      </c>
      <c r="D31070">
        <v>76.8</v>
      </c>
      <c r="E31070">
        <v>9000</v>
      </c>
      <c r="F31070" s="1" t="s">
        <v>9989</v>
      </c>
      <c r="G31070" s="2">
        <v>42916</v>
      </c>
      <c r="H31070" s="2">
        <v>42919</v>
      </c>
      <c r="I31070" s="1" t="s">
        <v>4152</v>
      </c>
    </row>
    <row r="31071" spans="1:9" x14ac:dyDescent="0.35">
      <c r="A31071" s="1" t="s">
        <v>1063</v>
      </c>
      <c r="B31071" s="1" t="s">
        <v>723</v>
      </c>
      <c r="C31071" s="1" t="s">
        <v>24150</v>
      </c>
      <c r="D31071">
        <v>90.44</v>
      </c>
      <c r="E31071">
        <v>9000</v>
      </c>
      <c r="F31071" s="1" t="s">
        <v>534</v>
      </c>
      <c r="G31071" s="2">
        <v>42915</v>
      </c>
      <c r="H31071" s="2">
        <v>42919</v>
      </c>
      <c r="I31071" s="1" t="s">
        <v>46</v>
      </c>
    </row>
    <row r="31072" spans="1:9" x14ac:dyDescent="0.35">
      <c r="A31072" s="1" t="s">
        <v>1063</v>
      </c>
      <c r="B31072" s="1" t="s">
        <v>723</v>
      </c>
      <c r="C31072" s="1" t="s">
        <v>24151</v>
      </c>
      <c r="D31072">
        <v>78.400000000000006</v>
      </c>
      <c r="E31072">
        <v>9000</v>
      </c>
      <c r="F31072" s="1" t="s">
        <v>534</v>
      </c>
      <c r="G31072" s="2">
        <v>42915</v>
      </c>
      <c r="H31072" s="2">
        <v>42919</v>
      </c>
      <c r="I31072" s="1" t="s">
        <v>46</v>
      </c>
    </row>
    <row r="31073" spans="1:9" x14ac:dyDescent="0.35">
      <c r="A31073" s="1" t="s">
        <v>11824</v>
      </c>
      <c r="B31073" s="1" t="s">
        <v>11825</v>
      </c>
      <c r="C31073" s="1" t="s">
        <v>14</v>
      </c>
      <c r="D31073">
        <v>45</v>
      </c>
      <c r="E31073">
        <v>9000</v>
      </c>
      <c r="F31073" s="1" t="s">
        <v>7587</v>
      </c>
      <c r="G31073" s="2">
        <v>42914</v>
      </c>
      <c r="H31073" s="2">
        <v>42919</v>
      </c>
      <c r="I31073" s="1" t="s">
        <v>60</v>
      </c>
    </row>
    <row r="31074" spans="1:9" x14ac:dyDescent="0.35">
      <c r="A31074" s="1" t="s">
        <v>2631</v>
      </c>
      <c r="B31074" s="1" t="s">
        <v>4424</v>
      </c>
      <c r="C31074" s="1" t="s">
        <v>14</v>
      </c>
      <c r="D31074">
        <v>181.66</v>
      </c>
      <c r="E31074">
        <v>9000</v>
      </c>
      <c r="F31074" s="1" t="s">
        <v>2461</v>
      </c>
      <c r="G31074" s="2">
        <v>42916</v>
      </c>
      <c r="H31074" s="2">
        <v>42919</v>
      </c>
      <c r="I31074" s="1" t="s">
        <v>81</v>
      </c>
    </row>
    <row r="31075" spans="1:9" x14ac:dyDescent="0.35">
      <c r="A31075" s="1" t="s">
        <v>2631</v>
      </c>
      <c r="B31075" s="1" t="s">
        <v>4424</v>
      </c>
      <c r="C31075" s="1" t="s">
        <v>4427</v>
      </c>
      <c r="D31075">
        <v>1013.33</v>
      </c>
      <c r="E31075">
        <v>9000</v>
      </c>
      <c r="F31075" s="1" t="s">
        <v>4426</v>
      </c>
      <c r="G31075" s="2">
        <v>42916</v>
      </c>
      <c r="H31075" s="2">
        <v>42919</v>
      </c>
      <c r="I31075" s="1" t="s">
        <v>81</v>
      </c>
    </row>
    <row r="31076" spans="1:9" x14ac:dyDescent="0.35">
      <c r="A31076" s="1" t="s">
        <v>1328</v>
      </c>
      <c r="B31076" s="1" t="s">
        <v>6077</v>
      </c>
      <c r="C31076" s="1" t="s">
        <v>14</v>
      </c>
      <c r="D31076">
        <v>326.93</v>
      </c>
      <c r="E31076">
        <v>9000</v>
      </c>
      <c r="F31076" s="1" t="s">
        <v>4414</v>
      </c>
      <c r="G31076" s="2">
        <v>42916</v>
      </c>
      <c r="H31076" s="2">
        <v>42919</v>
      </c>
      <c r="I31076" s="1" t="s">
        <v>95</v>
      </c>
    </row>
    <row r="31077" spans="1:9" x14ac:dyDescent="0.35">
      <c r="A31077" s="1" t="s">
        <v>1328</v>
      </c>
      <c r="B31077" s="1" t="s">
        <v>6077</v>
      </c>
      <c r="C31077" s="1" t="s">
        <v>14</v>
      </c>
      <c r="D31077">
        <v>145.72999999999999</v>
      </c>
      <c r="E31077">
        <v>9000</v>
      </c>
      <c r="F31077" s="1" t="s">
        <v>24152</v>
      </c>
      <c r="G31077" s="2">
        <v>42917</v>
      </c>
      <c r="H31077" s="2">
        <v>42919</v>
      </c>
      <c r="I31077" s="1" t="s">
        <v>395</v>
      </c>
    </row>
    <row r="31078" spans="1:9" x14ac:dyDescent="0.35">
      <c r="A31078" s="1" t="s">
        <v>1328</v>
      </c>
      <c r="B31078" s="1" t="s">
        <v>6077</v>
      </c>
      <c r="C31078" s="1" t="s">
        <v>14</v>
      </c>
      <c r="D31078">
        <v>266</v>
      </c>
      <c r="E31078">
        <v>9000</v>
      </c>
      <c r="F31078" s="1" t="s">
        <v>11119</v>
      </c>
      <c r="G31078" s="2">
        <v>42916</v>
      </c>
      <c r="H31078" s="2">
        <v>42919</v>
      </c>
      <c r="I31078" s="1" t="s">
        <v>759</v>
      </c>
    </row>
    <row r="31079" spans="1:9" x14ac:dyDescent="0.35">
      <c r="A31079" s="1" t="s">
        <v>1521</v>
      </c>
      <c r="B31079" s="1" t="s">
        <v>1522</v>
      </c>
      <c r="C31079" s="1" t="s">
        <v>14</v>
      </c>
      <c r="D31079">
        <v>-159.72999999999999</v>
      </c>
      <c r="E31079">
        <v>58800</v>
      </c>
      <c r="F31079" s="1" t="s">
        <v>24153</v>
      </c>
      <c r="G31079" s="2">
        <v>42916</v>
      </c>
      <c r="H31079" s="2">
        <v>42919</v>
      </c>
      <c r="I31079" s="1" t="s">
        <v>811</v>
      </c>
    </row>
    <row r="31080" spans="1:9" x14ac:dyDescent="0.35">
      <c r="A31080" s="1" t="s">
        <v>1521</v>
      </c>
      <c r="B31080" s="1" t="s">
        <v>1522</v>
      </c>
      <c r="C31080" s="1" t="s">
        <v>14</v>
      </c>
      <c r="D31080">
        <v>2259.73</v>
      </c>
      <c r="E31080">
        <v>58800</v>
      </c>
      <c r="F31080" s="1" t="s">
        <v>24153</v>
      </c>
      <c r="G31080" s="2">
        <v>42916</v>
      </c>
      <c r="H31080" s="2">
        <v>42919</v>
      </c>
      <c r="I31080" s="1" t="s">
        <v>811</v>
      </c>
    </row>
    <row r="31081" spans="1:9" x14ac:dyDescent="0.35">
      <c r="A31081" s="1" t="s">
        <v>6080</v>
      </c>
      <c r="B31081" s="1" t="s">
        <v>499</v>
      </c>
      <c r="C31081" s="1" t="s">
        <v>24154</v>
      </c>
      <c r="D31081">
        <v>114.77</v>
      </c>
      <c r="E31081">
        <v>51500</v>
      </c>
      <c r="F31081" s="1" t="s">
        <v>80</v>
      </c>
      <c r="G31081" s="2">
        <v>42916</v>
      </c>
      <c r="H31081" s="2">
        <v>42919</v>
      </c>
      <c r="I31081" s="1" t="s">
        <v>81</v>
      </c>
    </row>
    <row r="31082" spans="1:9" x14ac:dyDescent="0.35">
      <c r="A31082" s="1" t="s">
        <v>1135</v>
      </c>
      <c r="B31082" s="1" t="s">
        <v>823</v>
      </c>
      <c r="C31082" s="1" t="s">
        <v>24155</v>
      </c>
      <c r="D31082">
        <v>881.39</v>
      </c>
      <c r="E31082">
        <v>51500</v>
      </c>
      <c r="F31082" s="1" t="s">
        <v>24156</v>
      </c>
      <c r="G31082" s="2">
        <v>42916</v>
      </c>
      <c r="H31082" s="2">
        <v>42919</v>
      </c>
      <c r="I31082" s="1" t="s">
        <v>41</v>
      </c>
    </row>
    <row r="31083" spans="1:9" x14ac:dyDescent="0.35">
      <c r="A31083" s="1" t="s">
        <v>1523</v>
      </c>
      <c r="B31083" s="1" t="s">
        <v>48</v>
      </c>
      <c r="C31083" s="1" t="s">
        <v>14</v>
      </c>
      <c r="D31083">
        <v>15.09</v>
      </c>
      <c r="E31083">
        <v>60600</v>
      </c>
      <c r="F31083" s="1" t="s">
        <v>24157</v>
      </c>
      <c r="G31083" s="2">
        <v>42916</v>
      </c>
      <c r="H31083" s="2">
        <v>42919</v>
      </c>
      <c r="I31083" s="1" t="s">
        <v>419</v>
      </c>
    </row>
    <row r="31084" spans="1:9" x14ac:dyDescent="0.35">
      <c r="A31084" s="1" t="s">
        <v>10039</v>
      </c>
      <c r="B31084" s="1" t="s">
        <v>10040</v>
      </c>
      <c r="C31084" s="1" t="s">
        <v>2063</v>
      </c>
      <c r="D31084">
        <v>48.62</v>
      </c>
      <c r="E31084">
        <v>15000</v>
      </c>
      <c r="F31084" s="1" t="s">
        <v>24158</v>
      </c>
      <c r="G31084" s="2">
        <v>42916</v>
      </c>
      <c r="H31084" s="2">
        <v>42919</v>
      </c>
      <c r="I31084" s="1" t="s">
        <v>419</v>
      </c>
    </row>
    <row r="31085" spans="1:9" x14ac:dyDescent="0.35">
      <c r="A31085" s="1" t="s">
        <v>10039</v>
      </c>
      <c r="B31085" s="1" t="s">
        <v>10040</v>
      </c>
      <c r="C31085" s="1" t="s">
        <v>2063</v>
      </c>
      <c r="D31085">
        <v>10.1</v>
      </c>
      <c r="E31085">
        <v>15000</v>
      </c>
      <c r="F31085" s="1" t="s">
        <v>24159</v>
      </c>
      <c r="G31085" s="2">
        <v>42916</v>
      </c>
      <c r="H31085" s="2">
        <v>42919</v>
      </c>
      <c r="I31085" s="1" t="s">
        <v>419</v>
      </c>
    </row>
    <row r="31086" spans="1:9" x14ac:dyDescent="0.35">
      <c r="A31086" s="1" t="s">
        <v>1525</v>
      </c>
      <c r="B31086" s="1" t="s">
        <v>634</v>
      </c>
      <c r="C31086" s="1" t="s">
        <v>88</v>
      </c>
      <c r="D31086">
        <v>1033.5999999999999</v>
      </c>
      <c r="E31086">
        <v>15000</v>
      </c>
      <c r="F31086" s="1" t="s">
        <v>24160</v>
      </c>
      <c r="G31086" s="2">
        <v>42916</v>
      </c>
      <c r="H31086" s="2">
        <v>42919</v>
      </c>
      <c r="I31086" s="1" t="s">
        <v>90</v>
      </c>
    </row>
    <row r="31087" spans="1:9" x14ac:dyDescent="0.35">
      <c r="A31087" s="1" t="s">
        <v>1525</v>
      </c>
      <c r="B31087" s="1" t="s">
        <v>706</v>
      </c>
      <c r="C31087" s="1" t="s">
        <v>14</v>
      </c>
      <c r="D31087">
        <v>88.09</v>
      </c>
      <c r="E31087">
        <v>15000</v>
      </c>
      <c r="F31087" s="1" t="s">
        <v>24161</v>
      </c>
      <c r="G31087" s="2">
        <v>42916</v>
      </c>
      <c r="H31087" s="2">
        <v>42919</v>
      </c>
      <c r="I31087" s="1" t="s">
        <v>415</v>
      </c>
    </row>
    <row r="31088" spans="1:9" x14ac:dyDescent="0.35">
      <c r="A31088" s="1" t="s">
        <v>1533</v>
      </c>
      <c r="B31088" s="1" t="s">
        <v>1534</v>
      </c>
      <c r="C31088" s="1" t="s">
        <v>14</v>
      </c>
      <c r="D31088">
        <v>10.48</v>
      </c>
      <c r="E31088">
        <v>15000</v>
      </c>
      <c r="F31088" s="1" t="s">
        <v>24162</v>
      </c>
      <c r="G31088" s="2">
        <v>42917</v>
      </c>
      <c r="H31088" s="2">
        <v>42919</v>
      </c>
      <c r="I31088" s="1" t="s">
        <v>480</v>
      </c>
    </row>
    <row r="31089" spans="1:9" x14ac:dyDescent="0.35">
      <c r="A31089" s="1" t="s">
        <v>1533</v>
      </c>
      <c r="B31089" s="1" t="s">
        <v>1534</v>
      </c>
      <c r="C31089" s="1" t="s">
        <v>14</v>
      </c>
      <c r="D31089">
        <v>8.7799999999999994</v>
      </c>
      <c r="E31089">
        <v>15000</v>
      </c>
      <c r="F31089" s="1" t="s">
        <v>24163</v>
      </c>
      <c r="G31089" s="2">
        <v>42915</v>
      </c>
      <c r="H31089" s="2">
        <v>42919</v>
      </c>
      <c r="I31089" s="1" t="s">
        <v>480</v>
      </c>
    </row>
    <row r="31090" spans="1:9" x14ac:dyDescent="0.35">
      <c r="A31090" s="1" t="s">
        <v>1143</v>
      </c>
      <c r="B31090" s="1" t="s">
        <v>10056</v>
      </c>
      <c r="C31090" s="1" t="s">
        <v>88</v>
      </c>
      <c r="D31090">
        <v>84.55</v>
      </c>
      <c r="E31090">
        <v>24000</v>
      </c>
      <c r="F31090" s="1" t="s">
        <v>10057</v>
      </c>
      <c r="G31090" s="2">
        <v>42915</v>
      </c>
      <c r="H31090" s="2">
        <v>42919</v>
      </c>
      <c r="I31090" s="1" t="s">
        <v>2182</v>
      </c>
    </row>
    <row r="31091" spans="1:9" x14ac:dyDescent="0.35">
      <c r="A31091" s="1" t="s">
        <v>647</v>
      </c>
      <c r="B31091" s="1" t="s">
        <v>66</v>
      </c>
      <c r="C31091" s="1" t="s">
        <v>88</v>
      </c>
      <c r="D31091">
        <v>373.8</v>
      </c>
      <c r="E31091">
        <v>53000</v>
      </c>
      <c r="F31091" s="1" t="s">
        <v>1618</v>
      </c>
      <c r="G31091" s="2">
        <v>42916</v>
      </c>
      <c r="H31091" s="2">
        <v>42919</v>
      </c>
      <c r="I31091" s="1" t="s">
        <v>132</v>
      </c>
    </row>
    <row r="31092" spans="1:9" x14ac:dyDescent="0.35">
      <c r="A31092" s="1" t="s">
        <v>647</v>
      </c>
      <c r="B31092" s="1" t="s">
        <v>66</v>
      </c>
      <c r="C31092" s="1" t="s">
        <v>88</v>
      </c>
      <c r="D31092">
        <v>373.8</v>
      </c>
      <c r="E31092">
        <v>53000</v>
      </c>
      <c r="F31092" s="1" t="s">
        <v>1618</v>
      </c>
      <c r="G31092" s="2">
        <v>42916</v>
      </c>
      <c r="H31092" s="2">
        <v>42919</v>
      </c>
      <c r="I31092" s="1" t="s">
        <v>132</v>
      </c>
    </row>
    <row r="31093" spans="1:9" x14ac:dyDescent="0.35">
      <c r="A31093" s="1" t="s">
        <v>4449</v>
      </c>
      <c r="B31093" s="1" t="s">
        <v>619</v>
      </c>
      <c r="C31093" s="1" t="s">
        <v>14</v>
      </c>
      <c r="D31093">
        <v>78.47</v>
      </c>
      <c r="E31093">
        <v>53000</v>
      </c>
      <c r="F31093" s="1" t="s">
        <v>7200</v>
      </c>
      <c r="G31093" s="2">
        <v>42917</v>
      </c>
      <c r="H31093" s="2">
        <v>42919</v>
      </c>
      <c r="I31093" s="1" t="s">
        <v>56</v>
      </c>
    </row>
    <row r="31094" spans="1:9" x14ac:dyDescent="0.35">
      <c r="A31094" s="1" t="s">
        <v>10066</v>
      </c>
      <c r="B31094" s="1" t="s">
        <v>10067</v>
      </c>
      <c r="C31094" s="1" t="s">
        <v>14</v>
      </c>
      <c r="D31094">
        <v>1440</v>
      </c>
      <c r="E31094">
        <v>53000</v>
      </c>
      <c r="F31094" s="1" t="s">
        <v>24164</v>
      </c>
      <c r="G31094" s="2">
        <v>42916</v>
      </c>
      <c r="H31094" s="2">
        <v>42919</v>
      </c>
      <c r="I31094" s="1" t="s">
        <v>945</v>
      </c>
    </row>
    <row r="31095" spans="1:9" x14ac:dyDescent="0.35">
      <c r="A31095" s="1" t="s">
        <v>7636</v>
      </c>
      <c r="B31095" s="1" t="s">
        <v>7637</v>
      </c>
      <c r="C31095" s="1" t="s">
        <v>88</v>
      </c>
      <c r="D31095">
        <v>95.23</v>
      </c>
      <c r="E31095">
        <v>53000</v>
      </c>
      <c r="F31095" s="1" t="s">
        <v>23209</v>
      </c>
      <c r="G31095" s="2">
        <v>42916</v>
      </c>
      <c r="H31095" s="2">
        <v>42919</v>
      </c>
      <c r="I31095" s="1" t="s">
        <v>2182</v>
      </c>
    </row>
    <row r="31096" spans="1:9" x14ac:dyDescent="0.35">
      <c r="A31096" s="1" t="s">
        <v>24165</v>
      </c>
      <c r="B31096" s="1" t="s">
        <v>440</v>
      </c>
      <c r="C31096" s="1" t="s">
        <v>88</v>
      </c>
      <c r="D31096">
        <v>97</v>
      </c>
      <c r="E31096">
        <v>53000</v>
      </c>
      <c r="F31096" s="1" t="s">
        <v>7640</v>
      </c>
      <c r="G31096" s="2">
        <v>42915</v>
      </c>
      <c r="H31096" s="2">
        <v>42919</v>
      </c>
      <c r="I31096" s="1" t="s">
        <v>135</v>
      </c>
    </row>
    <row r="31097" spans="1:9" x14ac:dyDescent="0.35">
      <c r="A31097" s="1" t="s">
        <v>24165</v>
      </c>
      <c r="B31097" s="1" t="s">
        <v>440</v>
      </c>
      <c r="C31097" s="1" t="s">
        <v>88</v>
      </c>
      <c r="D31097">
        <v>97</v>
      </c>
      <c r="E31097">
        <v>53000</v>
      </c>
      <c r="F31097" s="1" t="s">
        <v>7640</v>
      </c>
      <c r="G31097" s="2">
        <v>42915</v>
      </c>
      <c r="H31097" s="2">
        <v>42919</v>
      </c>
      <c r="I31097" s="1" t="s">
        <v>135</v>
      </c>
    </row>
    <row r="31098" spans="1:9" x14ac:dyDescent="0.35">
      <c r="A31098" s="1" t="s">
        <v>6265</v>
      </c>
      <c r="B31098" s="1" t="s">
        <v>1269</v>
      </c>
      <c r="C31098" s="1" t="s">
        <v>88</v>
      </c>
      <c r="D31098">
        <v>97</v>
      </c>
      <c r="E31098">
        <v>53000</v>
      </c>
      <c r="F31098" s="1" t="s">
        <v>7640</v>
      </c>
      <c r="G31098" s="2">
        <v>42915</v>
      </c>
      <c r="H31098" s="2">
        <v>42919</v>
      </c>
      <c r="I31098" s="1" t="s">
        <v>135</v>
      </c>
    </row>
    <row r="31099" spans="1:9" x14ac:dyDescent="0.35">
      <c r="A31099" s="1" t="s">
        <v>6265</v>
      </c>
      <c r="B31099" s="1" t="s">
        <v>1269</v>
      </c>
      <c r="C31099" s="1" t="s">
        <v>88</v>
      </c>
      <c r="D31099">
        <v>97</v>
      </c>
      <c r="E31099">
        <v>53000</v>
      </c>
      <c r="F31099" s="1" t="s">
        <v>7640</v>
      </c>
      <c r="G31099" s="2">
        <v>42915</v>
      </c>
      <c r="H31099" s="2">
        <v>42919</v>
      </c>
      <c r="I31099" s="1" t="s">
        <v>135</v>
      </c>
    </row>
    <row r="31100" spans="1:9" x14ac:dyDescent="0.35">
      <c r="A31100" s="1" t="s">
        <v>2946</v>
      </c>
      <c r="B31100" s="1" t="s">
        <v>24166</v>
      </c>
      <c r="C31100" s="1" t="s">
        <v>88</v>
      </c>
      <c r="D31100">
        <v>924.12</v>
      </c>
      <c r="E31100">
        <v>42000</v>
      </c>
      <c r="F31100" s="1" t="s">
        <v>24167</v>
      </c>
      <c r="G31100" s="2">
        <v>42916</v>
      </c>
      <c r="H31100" s="2">
        <v>42919</v>
      </c>
      <c r="I31100" s="1" t="s">
        <v>1156</v>
      </c>
    </row>
    <row r="31101" spans="1:9" x14ac:dyDescent="0.35">
      <c r="A31101" s="1" t="s">
        <v>924</v>
      </c>
      <c r="B31101" s="1" t="s">
        <v>23538</v>
      </c>
      <c r="C31101" s="1" t="s">
        <v>14</v>
      </c>
      <c r="D31101">
        <v>335.61</v>
      </c>
      <c r="E31101">
        <v>42000</v>
      </c>
      <c r="F31101" s="1" t="s">
        <v>24168</v>
      </c>
      <c r="G31101" s="2">
        <v>42917</v>
      </c>
      <c r="H31101" s="2">
        <v>42919</v>
      </c>
      <c r="I31101" s="1" t="s">
        <v>591</v>
      </c>
    </row>
    <row r="31102" spans="1:9" x14ac:dyDescent="0.35">
      <c r="A31102" s="1" t="s">
        <v>91</v>
      </c>
      <c r="B31102" s="1" t="s">
        <v>4450</v>
      </c>
      <c r="C31102" s="1" t="s">
        <v>88</v>
      </c>
      <c r="D31102">
        <v>192.92</v>
      </c>
      <c r="E31102">
        <v>42000</v>
      </c>
      <c r="F31102" s="1" t="s">
        <v>2561</v>
      </c>
      <c r="G31102" s="2">
        <v>42915</v>
      </c>
      <c r="H31102" s="2">
        <v>42919</v>
      </c>
      <c r="I31102" s="1" t="s">
        <v>591</v>
      </c>
    </row>
    <row r="31103" spans="1:9" x14ac:dyDescent="0.35">
      <c r="A31103" s="1" t="s">
        <v>91</v>
      </c>
      <c r="B31103" s="1" t="s">
        <v>4450</v>
      </c>
      <c r="C31103" s="1" t="s">
        <v>88</v>
      </c>
      <c r="D31103">
        <v>385.84</v>
      </c>
      <c r="E31103">
        <v>42000</v>
      </c>
      <c r="F31103" s="1" t="s">
        <v>2561</v>
      </c>
      <c r="G31103" s="2">
        <v>42915</v>
      </c>
      <c r="H31103" s="2">
        <v>42919</v>
      </c>
      <c r="I31103" s="1" t="s">
        <v>591</v>
      </c>
    </row>
    <row r="31104" spans="1:9" x14ac:dyDescent="0.35">
      <c r="A31104" s="1" t="s">
        <v>91</v>
      </c>
      <c r="B31104" s="1" t="s">
        <v>4450</v>
      </c>
      <c r="C31104" s="1" t="s">
        <v>88</v>
      </c>
      <c r="D31104">
        <v>385.84</v>
      </c>
      <c r="E31104">
        <v>42000</v>
      </c>
      <c r="F31104" s="1" t="s">
        <v>2561</v>
      </c>
      <c r="G31104" s="2">
        <v>42915</v>
      </c>
      <c r="H31104" s="2">
        <v>42919</v>
      </c>
      <c r="I31104" s="1" t="s">
        <v>591</v>
      </c>
    </row>
    <row r="31105" spans="1:9" x14ac:dyDescent="0.35">
      <c r="A31105" s="1" t="s">
        <v>1598</v>
      </c>
      <c r="B31105" s="1" t="s">
        <v>1599</v>
      </c>
      <c r="C31105" s="1" t="s">
        <v>14</v>
      </c>
      <c r="D31105">
        <v>167.81</v>
      </c>
      <c r="E31105">
        <v>42000</v>
      </c>
      <c r="F31105" s="1" t="s">
        <v>24168</v>
      </c>
      <c r="G31105" s="2">
        <v>42917</v>
      </c>
      <c r="H31105" s="2">
        <v>42919</v>
      </c>
      <c r="I31105" s="1" t="s">
        <v>591</v>
      </c>
    </row>
    <row r="31106" spans="1:9" x14ac:dyDescent="0.35">
      <c r="A31106" s="1" t="s">
        <v>1291</v>
      </c>
      <c r="B31106" s="1" t="s">
        <v>2430</v>
      </c>
      <c r="C31106" s="1" t="s">
        <v>88</v>
      </c>
      <c r="D31106">
        <v>778</v>
      </c>
      <c r="E31106">
        <v>42000</v>
      </c>
      <c r="F31106" s="1" t="s">
        <v>15824</v>
      </c>
      <c r="G31106" s="2">
        <v>42915</v>
      </c>
      <c r="H31106" s="2">
        <v>42919</v>
      </c>
      <c r="I31106" s="1" t="s">
        <v>1532</v>
      </c>
    </row>
    <row r="31107" spans="1:9" x14ac:dyDescent="0.35">
      <c r="A31107" s="1" t="s">
        <v>24169</v>
      </c>
      <c r="B31107" s="1" t="s">
        <v>38</v>
      </c>
      <c r="C31107" s="1" t="s">
        <v>24170</v>
      </c>
      <c r="D31107">
        <v>239.74</v>
      </c>
      <c r="E31107">
        <v>45200</v>
      </c>
      <c r="F31107" s="1" t="s">
        <v>1020</v>
      </c>
      <c r="G31107" s="2">
        <v>42916</v>
      </c>
      <c r="H31107" s="2">
        <v>42919</v>
      </c>
      <c r="I31107" s="1" t="s">
        <v>1021</v>
      </c>
    </row>
    <row r="31108" spans="1:9" x14ac:dyDescent="0.35">
      <c r="A31108" s="1" t="s">
        <v>24169</v>
      </c>
      <c r="B31108" s="1" t="s">
        <v>38</v>
      </c>
      <c r="C31108" s="1" t="s">
        <v>14</v>
      </c>
      <c r="D31108">
        <v>105</v>
      </c>
      <c r="E31108">
        <v>45200</v>
      </c>
      <c r="F31108" s="1" t="s">
        <v>142</v>
      </c>
      <c r="G31108" s="2">
        <v>42916</v>
      </c>
      <c r="H31108" s="2">
        <v>42919</v>
      </c>
      <c r="I31108" s="1" t="s">
        <v>143</v>
      </c>
    </row>
    <row r="31109" spans="1:9" x14ac:dyDescent="0.35">
      <c r="A31109" s="1" t="s">
        <v>42</v>
      </c>
      <c r="B31109" s="1" t="s">
        <v>1608</v>
      </c>
      <c r="C31109" s="1" t="s">
        <v>24171</v>
      </c>
      <c r="D31109">
        <v>401.18</v>
      </c>
      <c r="E31109">
        <v>45200</v>
      </c>
      <c r="F31109" s="1" t="s">
        <v>831</v>
      </c>
      <c r="G31109" s="2">
        <v>42916</v>
      </c>
      <c r="H31109" s="2">
        <v>42919</v>
      </c>
      <c r="I31109" s="1" t="s">
        <v>95</v>
      </c>
    </row>
    <row r="31110" spans="1:9" x14ac:dyDescent="0.35">
      <c r="A31110" s="1" t="s">
        <v>1611</v>
      </c>
      <c r="B31110" s="1" t="s">
        <v>1612</v>
      </c>
      <c r="C31110" s="1" t="s">
        <v>14</v>
      </c>
      <c r="D31110">
        <v>1289.45</v>
      </c>
      <c r="E31110">
        <v>45200</v>
      </c>
      <c r="F31110" s="1" t="s">
        <v>142</v>
      </c>
      <c r="G31110" s="2">
        <v>42916</v>
      </c>
      <c r="H31110" s="2">
        <v>42919</v>
      </c>
      <c r="I31110" s="1" t="s">
        <v>143</v>
      </c>
    </row>
    <row r="31111" spans="1:9" x14ac:dyDescent="0.35">
      <c r="A31111" s="1" t="s">
        <v>1611</v>
      </c>
      <c r="B31111" s="1" t="s">
        <v>1612</v>
      </c>
      <c r="C31111" s="1" t="s">
        <v>14</v>
      </c>
      <c r="D31111">
        <v>59.75</v>
      </c>
      <c r="E31111">
        <v>45200</v>
      </c>
      <c r="F31111" s="1" t="s">
        <v>4879</v>
      </c>
      <c r="G31111" s="2">
        <v>42915</v>
      </c>
      <c r="H31111" s="2">
        <v>42919</v>
      </c>
      <c r="I31111" s="1" t="s">
        <v>22</v>
      </c>
    </row>
    <row r="31112" spans="1:9" x14ac:dyDescent="0.35">
      <c r="A31112" s="1" t="s">
        <v>4472</v>
      </c>
      <c r="B31112" s="1" t="s">
        <v>4473</v>
      </c>
      <c r="C31112" s="1" t="s">
        <v>14</v>
      </c>
      <c r="D31112">
        <v>1015.98</v>
      </c>
      <c r="E31112">
        <v>45200</v>
      </c>
      <c r="F31112" s="1" t="s">
        <v>4879</v>
      </c>
      <c r="G31112" s="2">
        <v>42915</v>
      </c>
      <c r="H31112" s="2">
        <v>42919</v>
      </c>
      <c r="I31112" s="1" t="s">
        <v>22</v>
      </c>
    </row>
    <row r="31113" spans="1:9" x14ac:dyDescent="0.35">
      <c r="A31113" s="1" t="s">
        <v>4476</v>
      </c>
      <c r="B31113" s="1" t="s">
        <v>4477</v>
      </c>
      <c r="C31113" s="1" t="s">
        <v>14</v>
      </c>
      <c r="D31113">
        <v>-2.39</v>
      </c>
      <c r="E31113">
        <v>45200</v>
      </c>
      <c r="F31113" s="1" t="s">
        <v>3112</v>
      </c>
      <c r="G31113" s="2">
        <v>42916</v>
      </c>
      <c r="H31113" s="2">
        <v>42919</v>
      </c>
      <c r="I31113" s="1" t="s">
        <v>74</v>
      </c>
    </row>
    <row r="31114" spans="1:9" x14ac:dyDescent="0.35">
      <c r="A31114" s="1" t="s">
        <v>4476</v>
      </c>
      <c r="B31114" s="1" t="s">
        <v>4477</v>
      </c>
      <c r="C31114" s="1" t="s">
        <v>24172</v>
      </c>
      <c r="D31114">
        <v>26.7</v>
      </c>
      <c r="E31114">
        <v>45200</v>
      </c>
      <c r="F31114" s="1" t="s">
        <v>3112</v>
      </c>
      <c r="G31114" s="2">
        <v>42916</v>
      </c>
      <c r="H31114" s="2">
        <v>42919</v>
      </c>
      <c r="I31114" s="1" t="s">
        <v>74</v>
      </c>
    </row>
    <row r="31115" spans="1:9" x14ac:dyDescent="0.35">
      <c r="A31115" s="1" t="s">
        <v>4476</v>
      </c>
      <c r="B31115" s="1" t="s">
        <v>4477</v>
      </c>
      <c r="C31115" s="1" t="s">
        <v>14</v>
      </c>
      <c r="D31115">
        <v>-26.76</v>
      </c>
      <c r="E31115">
        <v>45200</v>
      </c>
      <c r="F31115" s="1" t="s">
        <v>3112</v>
      </c>
      <c r="G31115" s="2">
        <v>42916</v>
      </c>
      <c r="H31115" s="2">
        <v>42919</v>
      </c>
      <c r="I31115" s="1" t="s">
        <v>74</v>
      </c>
    </row>
    <row r="31116" spans="1:9" x14ac:dyDescent="0.35">
      <c r="A31116" s="1" t="s">
        <v>4476</v>
      </c>
      <c r="B31116" s="1" t="s">
        <v>4477</v>
      </c>
      <c r="C31116" s="1" t="s">
        <v>14</v>
      </c>
      <c r="D31116">
        <v>-26.7</v>
      </c>
      <c r="E31116">
        <v>45200</v>
      </c>
      <c r="F31116" s="1" t="s">
        <v>3112</v>
      </c>
      <c r="G31116" s="2">
        <v>42916</v>
      </c>
      <c r="H31116" s="2">
        <v>42919</v>
      </c>
      <c r="I31116" s="1" t="s">
        <v>74</v>
      </c>
    </row>
    <row r="31117" spans="1:9" x14ac:dyDescent="0.35">
      <c r="A31117" s="1" t="s">
        <v>1624</v>
      </c>
      <c r="B31117" s="1" t="s">
        <v>1625</v>
      </c>
      <c r="C31117" s="1" t="s">
        <v>24173</v>
      </c>
      <c r="D31117">
        <v>27.94</v>
      </c>
      <c r="E31117">
        <v>45200</v>
      </c>
      <c r="F31117" s="1" t="s">
        <v>1637</v>
      </c>
      <c r="G31117" s="2">
        <v>42916</v>
      </c>
      <c r="H31117" s="2">
        <v>42919</v>
      </c>
      <c r="I31117" s="1" t="s">
        <v>102</v>
      </c>
    </row>
    <row r="31118" spans="1:9" x14ac:dyDescent="0.35">
      <c r="A31118" s="1" t="s">
        <v>1624</v>
      </c>
      <c r="B31118" s="1" t="s">
        <v>1625</v>
      </c>
      <c r="C31118" s="1" t="s">
        <v>14</v>
      </c>
      <c r="D31118">
        <v>175</v>
      </c>
      <c r="E31118">
        <v>45200</v>
      </c>
      <c r="F31118" s="1" t="s">
        <v>24174</v>
      </c>
      <c r="G31118" s="2">
        <v>42916</v>
      </c>
      <c r="H31118" s="2">
        <v>42919</v>
      </c>
      <c r="I31118" s="1" t="s">
        <v>408</v>
      </c>
    </row>
    <row r="31119" spans="1:9" x14ac:dyDescent="0.35">
      <c r="A31119" s="1" t="s">
        <v>1627</v>
      </c>
      <c r="B31119" s="1" t="s">
        <v>1278</v>
      </c>
      <c r="C31119" s="1" t="s">
        <v>24175</v>
      </c>
      <c r="D31119">
        <v>121.18</v>
      </c>
      <c r="E31119">
        <v>45200</v>
      </c>
      <c r="F31119" s="1" t="s">
        <v>80</v>
      </c>
      <c r="G31119" s="2">
        <v>42917</v>
      </c>
      <c r="H31119" s="2">
        <v>42919</v>
      </c>
      <c r="I31119" s="1" t="s">
        <v>81</v>
      </c>
    </row>
    <row r="31120" spans="1:9" x14ac:dyDescent="0.35">
      <c r="A31120" s="1" t="s">
        <v>1627</v>
      </c>
      <c r="B31120" s="1" t="s">
        <v>1278</v>
      </c>
      <c r="C31120" s="1" t="s">
        <v>1629</v>
      </c>
      <c r="D31120">
        <v>89.78</v>
      </c>
      <c r="E31120">
        <v>45200</v>
      </c>
      <c r="F31120" s="1" t="s">
        <v>80</v>
      </c>
      <c r="G31120" s="2">
        <v>42917</v>
      </c>
      <c r="H31120" s="2">
        <v>42919</v>
      </c>
      <c r="I31120" s="1" t="s">
        <v>81</v>
      </c>
    </row>
    <row r="31121" spans="1:9" x14ac:dyDescent="0.35">
      <c r="A31121" s="1" t="s">
        <v>1631</v>
      </c>
      <c r="B31121" s="1" t="s">
        <v>1632</v>
      </c>
      <c r="C31121" s="1" t="s">
        <v>14</v>
      </c>
      <c r="D31121">
        <v>554.66999999999996</v>
      </c>
      <c r="E31121">
        <v>45200</v>
      </c>
      <c r="F31121" s="1" t="s">
        <v>1637</v>
      </c>
      <c r="G31121" s="2">
        <v>42916</v>
      </c>
      <c r="H31121" s="2">
        <v>42919</v>
      </c>
      <c r="I31121" s="1" t="s">
        <v>102</v>
      </c>
    </row>
    <row r="31122" spans="1:9" x14ac:dyDescent="0.35">
      <c r="A31122" s="1" t="s">
        <v>1631</v>
      </c>
      <c r="B31122" s="1" t="s">
        <v>1632</v>
      </c>
      <c r="C31122" s="1" t="s">
        <v>14</v>
      </c>
      <c r="D31122">
        <v>239</v>
      </c>
      <c r="E31122">
        <v>45200</v>
      </c>
      <c r="F31122" s="1" t="s">
        <v>4879</v>
      </c>
      <c r="G31122" s="2">
        <v>42915</v>
      </c>
      <c r="H31122" s="2">
        <v>42919</v>
      </c>
      <c r="I31122" s="1" t="s">
        <v>22</v>
      </c>
    </row>
    <row r="31123" spans="1:9" x14ac:dyDescent="0.35">
      <c r="A31123" s="1" t="s">
        <v>1631</v>
      </c>
      <c r="B31123" s="1" t="s">
        <v>1632</v>
      </c>
      <c r="C31123" s="1" t="s">
        <v>14</v>
      </c>
      <c r="D31123">
        <v>216.21</v>
      </c>
      <c r="E31123">
        <v>45200</v>
      </c>
      <c r="F31123" s="1" t="s">
        <v>24176</v>
      </c>
      <c r="G31123" s="2">
        <v>42916</v>
      </c>
      <c r="H31123" s="2">
        <v>42919</v>
      </c>
      <c r="I31123" s="1" t="s">
        <v>5200</v>
      </c>
    </row>
    <row r="31124" spans="1:9" x14ac:dyDescent="0.35">
      <c r="A31124" s="1" t="s">
        <v>1631</v>
      </c>
      <c r="B31124" s="1" t="s">
        <v>1632</v>
      </c>
      <c r="C31124" s="1" t="s">
        <v>24177</v>
      </c>
      <c r="D31124">
        <v>74.989999999999995</v>
      </c>
      <c r="E31124">
        <v>45200</v>
      </c>
      <c r="F31124" s="1" t="s">
        <v>10052</v>
      </c>
      <c r="G31124" s="2">
        <v>42915</v>
      </c>
      <c r="H31124" s="2">
        <v>42919</v>
      </c>
      <c r="I31124" s="1" t="s">
        <v>148</v>
      </c>
    </row>
    <row r="31125" spans="1:9" x14ac:dyDescent="0.35">
      <c r="A31125" s="1" t="s">
        <v>1631</v>
      </c>
      <c r="B31125" s="1" t="s">
        <v>1632</v>
      </c>
      <c r="C31125" s="1" t="s">
        <v>14</v>
      </c>
      <c r="D31125">
        <v>1182.8399999999999</v>
      </c>
      <c r="E31125">
        <v>45200</v>
      </c>
      <c r="F31125" s="1" t="s">
        <v>24178</v>
      </c>
      <c r="G31125" s="2">
        <v>42916</v>
      </c>
      <c r="H31125" s="2">
        <v>42919</v>
      </c>
      <c r="I31125" s="1" t="s">
        <v>41</v>
      </c>
    </row>
    <row r="31126" spans="1:9" x14ac:dyDescent="0.35">
      <c r="A31126" s="1" t="s">
        <v>1634</v>
      </c>
      <c r="B31126" s="1" t="s">
        <v>1635</v>
      </c>
      <c r="C31126" s="1" t="s">
        <v>14</v>
      </c>
      <c r="D31126">
        <v>176.72</v>
      </c>
      <c r="E31126">
        <v>45200</v>
      </c>
      <c r="F31126" s="1" t="s">
        <v>4647</v>
      </c>
      <c r="G31126" s="2">
        <v>42917</v>
      </c>
      <c r="H31126" s="2">
        <v>42919</v>
      </c>
      <c r="I31126" s="1" t="s">
        <v>2107</v>
      </c>
    </row>
    <row r="31127" spans="1:9" x14ac:dyDescent="0.35">
      <c r="A31127" s="1" t="s">
        <v>17273</v>
      </c>
      <c r="B31127" s="1" t="s">
        <v>1830</v>
      </c>
      <c r="C31127" s="1" t="s">
        <v>14</v>
      </c>
      <c r="D31127">
        <v>139.22999999999999</v>
      </c>
      <c r="E31127">
        <v>45200</v>
      </c>
      <c r="F31127" s="1" t="s">
        <v>4879</v>
      </c>
      <c r="G31127" s="2">
        <v>42915</v>
      </c>
      <c r="H31127" s="2">
        <v>42919</v>
      </c>
      <c r="I31127" s="1" t="s">
        <v>22</v>
      </c>
    </row>
    <row r="31128" spans="1:9" x14ac:dyDescent="0.35">
      <c r="A31128" s="1" t="s">
        <v>17273</v>
      </c>
      <c r="B31128" s="1" t="s">
        <v>1830</v>
      </c>
      <c r="C31128" s="1" t="s">
        <v>24179</v>
      </c>
      <c r="D31128">
        <v>401.85</v>
      </c>
      <c r="E31128">
        <v>45200</v>
      </c>
      <c r="F31128" s="1" t="s">
        <v>1637</v>
      </c>
      <c r="G31128" s="2">
        <v>42918</v>
      </c>
      <c r="H31128" s="2">
        <v>42919</v>
      </c>
      <c r="I31128" s="1" t="s">
        <v>102</v>
      </c>
    </row>
    <row r="31129" spans="1:9" x14ac:dyDescent="0.35">
      <c r="A31129" s="1" t="s">
        <v>17273</v>
      </c>
      <c r="B31129" s="1" t="s">
        <v>1830</v>
      </c>
      <c r="C31129" s="1" t="s">
        <v>24180</v>
      </c>
      <c r="D31129">
        <v>75.48</v>
      </c>
      <c r="E31129">
        <v>45200</v>
      </c>
      <c r="F31129" s="1" t="s">
        <v>1637</v>
      </c>
      <c r="G31129" s="2">
        <v>42916</v>
      </c>
      <c r="H31129" s="2">
        <v>42919</v>
      </c>
      <c r="I31129" s="1" t="s">
        <v>102</v>
      </c>
    </row>
    <row r="31130" spans="1:9" x14ac:dyDescent="0.35">
      <c r="A31130" s="1" t="s">
        <v>17273</v>
      </c>
      <c r="B31130" s="1" t="s">
        <v>1830</v>
      </c>
      <c r="C31130" s="1" t="s">
        <v>14</v>
      </c>
      <c r="D31130">
        <v>146.76</v>
      </c>
      <c r="E31130">
        <v>45200</v>
      </c>
      <c r="F31130" s="1" t="s">
        <v>3099</v>
      </c>
      <c r="G31130" s="2">
        <v>42916</v>
      </c>
      <c r="H31130" s="2">
        <v>42919</v>
      </c>
      <c r="I31130" s="1" t="s">
        <v>1352</v>
      </c>
    </row>
    <row r="31131" spans="1:9" x14ac:dyDescent="0.35">
      <c r="A31131" s="1" t="s">
        <v>17273</v>
      </c>
      <c r="B31131" s="1" t="s">
        <v>1830</v>
      </c>
      <c r="C31131" s="1" t="s">
        <v>14</v>
      </c>
      <c r="D31131">
        <v>196.85</v>
      </c>
      <c r="E31131">
        <v>45200</v>
      </c>
      <c r="F31131" s="1" t="s">
        <v>1507</v>
      </c>
      <c r="G31131" s="2">
        <v>42916</v>
      </c>
      <c r="H31131" s="2">
        <v>42919</v>
      </c>
      <c r="I31131" s="1" t="s">
        <v>1352</v>
      </c>
    </row>
    <row r="31132" spans="1:9" x14ac:dyDescent="0.35">
      <c r="A31132" s="1" t="s">
        <v>17273</v>
      </c>
      <c r="B31132" s="1" t="s">
        <v>1830</v>
      </c>
      <c r="C31132" s="1" t="s">
        <v>1855</v>
      </c>
      <c r="D31132">
        <v>717.4</v>
      </c>
      <c r="E31132">
        <v>45200</v>
      </c>
      <c r="F31132" s="1" t="s">
        <v>1856</v>
      </c>
      <c r="G31132" s="2">
        <v>42915</v>
      </c>
      <c r="H31132" s="2">
        <v>42919</v>
      </c>
      <c r="I31132" s="1" t="s">
        <v>20</v>
      </c>
    </row>
    <row r="31133" spans="1:9" x14ac:dyDescent="0.35">
      <c r="A31133" s="1" t="s">
        <v>17273</v>
      </c>
      <c r="B31133" s="1" t="s">
        <v>1830</v>
      </c>
      <c r="C31133" s="1" t="s">
        <v>24181</v>
      </c>
      <c r="D31133">
        <v>1718.04</v>
      </c>
      <c r="E31133">
        <v>45200</v>
      </c>
      <c r="F31133" s="1" t="s">
        <v>13167</v>
      </c>
      <c r="G31133" s="2">
        <v>42915</v>
      </c>
      <c r="H31133" s="2">
        <v>42919</v>
      </c>
      <c r="I31133" s="1" t="s">
        <v>26</v>
      </c>
    </row>
    <row r="31134" spans="1:9" x14ac:dyDescent="0.35">
      <c r="A31134" s="1" t="s">
        <v>17273</v>
      </c>
      <c r="B31134" s="1" t="s">
        <v>1830</v>
      </c>
      <c r="C31134" s="1" t="s">
        <v>24182</v>
      </c>
      <c r="D31134">
        <v>2003.31</v>
      </c>
      <c r="E31134">
        <v>45200</v>
      </c>
      <c r="F31134" s="1" t="s">
        <v>1637</v>
      </c>
      <c r="G31134" s="2">
        <v>42918</v>
      </c>
      <c r="H31134" s="2">
        <v>42919</v>
      </c>
      <c r="I31134" s="1" t="s">
        <v>102</v>
      </c>
    </row>
    <row r="31135" spans="1:9" x14ac:dyDescent="0.35">
      <c r="A31135" s="1" t="s">
        <v>1063</v>
      </c>
      <c r="B31135" s="1" t="s">
        <v>4486</v>
      </c>
      <c r="C31135" s="1" t="s">
        <v>88</v>
      </c>
      <c r="D31135">
        <v>548.14</v>
      </c>
      <c r="E31135">
        <v>45200</v>
      </c>
      <c r="F31135" s="1" t="s">
        <v>24183</v>
      </c>
      <c r="G31135" s="2">
        <v>42917</v>
      </c>
      <c r="H31135" s="2">
        <v>42919</v>
      </c>
      <c r="I31135" s="1" t="s">
        <v>493</v>
      </c>
    </row>
    <row r="31136" spans="1:9" x14ac:dyDescent="0.35">
      <c r="A31136" s="1" t="s">
        <v>1639</v>
      </c>
      <c r="B31136" s="1" t="s">
        <v>1632</v>
      </c>
      <c r="C31136" s="1" t="s">
        <v>14</v>
      </c>
      <c r="D31136">
        <v>920</v>
      </c>
      <c r="E31136">
        <v>45200</v>
      </c>
      <c r="F31136" s="1" t="s">
        <v>4879</v>
      </c>
      <c r="G31136" s="2">
        <v>42915</v>
      </c>
      <c r="H31136" s="2">
        <v>42919</v>
      </c>
      <c r="I31136" s="1" t="s">
        <v>22</v>
      </c>
    </row>
    <row r="31137" spans="1:9" x14ac:dyDescent="0.35">
      <c r="A31137" s="1" t="s">
        <v>1639</v>
      </c>
      <c r="B31137" s="1" t="s">
        <v>1632</v>
      </c>
      <c r="C31137" s="1" t="s">
        <v>24184</v>
      </c>
      <c r="D31137">
        <v>171.06</v>
      </c>
      <c r="E31137">
        <v>45200</v>
      </c>
      <c r="F31137" s="1" t="s">
        <v>1637</v>
      </c>
      <c r="G31137" s="2">
        <v>42916</v>
      </c>
      <c r="H31137" s="2">
        <v>42919</v>
      </c>
      <c r="I31137" s="1" t="s">
        <v>102</v>
      </c>
    </row>
    <row r="31138" spans="1:9" x14ac:dyDescent="0.35">
      <c r="A31138" s="1" t="s">
        <v>1647</v>
      </c>
      <c r="B31138" s="1" t="s">
        <v>1648</v>
      </c>
      <c r="C31138" s="1" t="s">
        <v>14</v>
      </c>
      <c r="D31138">
        <v>4150.95</v>
      </c>
      <c r="E31138">
        <v>45200</v>
      </c>
      <c r="F31138" s="1" t="s">
        <v>142</v>
      </c>
      <c r="G31138" s="2">
        <v>42915</v>
      </c>
      <c r="H31138" s="2">
        <v>42919</v>
      </c>
      <c r="I31138" s="1" t="s">
        <v>143</v>
      </c>
    </row>
    <row r="31139" spans="1:9" x14ac:dyDescent="0.35">
      <c r="A31139" s="1" t="s">
        <v>1647</v>
      </c>
      <c r="B31139" s="1" t="s">
        <v>1648</v>
      </c>
      <c r="C31139" s="1" t="s">
        <v>24185</v>
      </c>
      <c r="D31139">
        <v>199.98</v>
      </c>
      <c r="E31139">
        <v>45200</v>
      </c>
      <c r="F31139" s="1" t="s">
        <v>6102</v>
      </c>
      <c r="G31139" s="2">
        <v>42916</v>
      </c>
      <c r="H31139" s="2">
        <v>42919</v>
      </c>
      <c r="I31139" s="1" t="s">
        <v>148</v>
      </c>
    </row>
    <row r="31140" spans="1:9" x14ac:dyDescent="0.35">
      <c r="A31140" s="1" t="s">
        <v>1647</v>
      </c>
      <c r="B31140" s="1" t="s">
        <v>1648</v>
      </c>
      <c r="C31140" s="1" t="s">
        <v>14</v>
      </c>
      <c r="D31140">
        <v>150</v>
      </c>
      <c r="E31140">
        <v>45200</v>
      </c>
      <c r="F31140" s="1" t="s">
        <v>14190</v>
      </c>
      <c r="G31140" s="2">
        <v>42916</v>
      </c>
      <c r="H31140" s="2">
        <v>42919</v>
      </c>
      <c r="I31140" s="1" t="s">
        <v>853</v>
      </c>
    </row>
    <row r="31141" spans="1:9" x14ac:dyDescent="0.35">
      <c r="A31141" s="1" t="s">
        <v>1647</v>
      </c>
      <c r="B31141" s="1" t="s">
        <v>1648</v>
      </c>
      <c r="C31141" s="1" t="s">
        <v>24186</v>
      </c>
      <c r="D31141">
        <v>603.41999999999996</v>
      </c>
      <c r="E31141">
        <v>45200</v>
      </c>
      <c r="F31141" s="1" t="s">
        <v>1637</v>
      </c>
      <c r="G31141" s="2">
        <v>42917</v>
      </c>
      <c r="H31141" s="2">
        <v>42919</v>
      </c>
      <c r="I31141" s="1" t="s">
        <v>102</v>
      </c>
    </row>
    <row r="31142" spans="1:9" x14ac:dyDescent="0.35">
      <c r="A31142" s="1" t="s">
        <v>1653</v>
      </c>
      <c r="B31142" s="1" t="s">
        <v>1654</v>
      </c>
      <c r="C31142" s="1" t="s">
        <v>24187</v>
      </c>
      <c r="D31142">
        <v>176</v>
      </c>
      <c r="E31142">
        <v>45200</v>
      </c>
      <c r="F31142" s="1" t="s">
        <v>1644</v>
      </c>
      <c r="G31142" s="2">
        <v>42916</v>
      </c>
      <c r="H31142" s="2">
        <v>42919</v>
      </c>
      <c r="I31142" s="1" t="s">
        <v>74</v>
      </c>
    </row>
    <row r="31143" spans="1:9" x14ac:dyDescent="0.35">
      <c r="A31143" s="1" t="s">
        <v>1653</v>
      </c>
      <c r="B31143" s="1" t="s">
        <v>1654</v>
      </c>
      <c r="C31143" s="1" t="s">
        <v>14</v>
      </c>
      <c r="D31143">
        <v>308.52999999999997</v>
      </c>
      <c r="E31143">
        <v>45200</v>
      </c>
      <c r="F31143" s="1" t="s">
        <v>24188</v>
      </c>
      <c r="G31143" s="2">
        <v>42916</v>
      </c>
      <c r="H31143" s="2">
        <v>42919</v>
      </c>
      <c r="I31143" s="1" t="s">
        <v>87</v>
      </c>
    </row>
    <row r="31144" spans="1:9" x14ac:dyDescent="0.35">
      <c r="A31144" s="1" t="s">
        <v>1653</v>
      </c>
      <c r="B31144" s="1" t="s">
        <v>1654</v>
      </c>
      <c r="C31144" s="1" t="s">
        <v>24189</v>
      </c>
      <c r="D31144">
        <v>55.17</v>
      </c>
      <c r="E31144">
        <v>45200</v>
      </c>
      <c r="F31144" s="1" t="s">
        <v>80</v>
      </c>
      <c r="G31144" s="2">
        <v>42917</v>
      </c>
      <c r="H31144" s="2">
        <v>42919</v>
      </c>
      <c r="I31144" s="1" t="s">
        <v>81</v>
      </c>
    </row>
    <row r="31145" spans="1:9" x14ac:dyDescent="0.35">
      <c r="A31145" s="1" t="s">
        <v>1653</v>
      </c>
      <c r="B31145" s="1" t="s">
        <v>1654</v>
      </c>
      <c r="C31145" s="1" t="s">
        <v>24190</v>
      </c>
      <c r="D31145">
        <v>319.98</v>
      </c>
      <c r="E31145">
        <v>45200</v>
      </c>
      <c r="F31145" s="1" t="s">
        <v>3595</v>
      </c>
      <c r="G31145" s="2">
        <v>42916</v>
      </c>
      <c r="H31145" s="2">
        <v>42919</v>
      </c>
      <c r="I31145" s="1" t="s">
        <v>179</v>
      </c>
    </row>
    <row r="31146" spans="1:9" x14ac:dyDescent="0.35">
      <c r="A31146" s="1" t="s">
        <v>1653</v>
      </c>
      <c r="B31146" s="1" t="s">
        <v>1654</v>
      </c>
      <c r="C31146" s="1" t="s">
        <v>14</v>
      </c>
      <c r="D31146">
        <v>120.21</v>
      </c>
      <c r="E31146">
        <v>45200</v>
      </c>
      <c r="F31146" s="1" t="s">
        <v>24191</v>
      </c>
      <c r="G31146" s="2">
        <v>42916</v>
      </c>
      <c r="H31146" s="2">
        <v>42919</v>
      </c>
      <c r="I31146" s="1" t="s">
        <v>81</v>
      </c>
    </row>
    <row r="31147" spans="1:9" x14ac:dyDescent="0.35">
      <c r="A31147" s="1" t="s">
        <v>19257</v>
      </c>
      <c r="B31147" s="1" t="s">
        <v>66</v>
      </c>
      <c r="C31147" s="1" t="s">
        <v>14</v>
      </c>
      <c r="D31147">
        <v>-67.17</v>
      </c>
      <c r="E31147">
        <v>45200</v>
      </c>
      <c r="F31147" s="1" t="s">
        <v>24192</v>
      </c>
      <c r="G31147" s="2">
        <v>42916</v>
      </c>
      <c r="H31147" s="2">
        <v>42919</v>
      </c>
      <c r="I31147" s="1" t="s">
        <v>95</v>
      </c>
    </row>
    <row r="31148" spans="1:9" x14ac:dyDescent="0.35">
      <c r="A31148" s="1" t="s">
        <v>6106</v>
      </c>
      <c r="B31148" s="1" t="s">
        <v>6107</v>
      </c>
      <c r="C31148" s="1" t="s">
        <v>14</v>
      </c>
      <c r="D31148">
        <v>-25.94</v>
      </c>
      <c r="E31148">
        <v>27000</v>
      </c>
      <c r="F31148" s="1" t="s">
        <v>2049</v>
      </c>
      <c r="G31148" s="2">
        <v>42914</v>
      </c>
      <c r="H31148" s="2">
        <v>42919</v>
      </c>
      <c r="I31148" s="1" t="s">
        <v>1077</v>
      </c>
    </row>
    <row r="31149" spans="1:9" x14ac:dyDescent="0.35">
      <c r="A31149" s="1" t="s">
        <v>6106</v>
      </c>
      <c r="B31149" s="1" t="s">
        <v>6107</v>
      </c>
      <c r="C31149" s="1" t="s">
        <v>14</v>
      </c>
      <c r="D31149">
        <v>-25.94</v>
      </c>
      <c r="E31149">
        <v>27000</v>
      </c>
      <c r="F31149" s="1" t="s">
        <v>2049</v>
      </c>
      <c r="G31149" s="2">
        <v>42914</v>
      </c>
      <c r="H31149" s="2">
        <v>42919</v>
      </c>
      <c r="I31149" s="1" t="s">
        <v>1077</v>
      </c>
    </row>
    <row r="31150" spans="1:9" x14ac:dyDescent="0.35">
      <c r="A31150" s="1" t="s">
        <v>6106</v>
      </c>
      <c r="B31150" s="1" t="s">
        <v>6107</v>
      </c>
      <c r="C31150" s="1" t="s">
        <v>88</v>
      </c>
      <c r="D31150">
        <v>207.94</v>
      </c>
      <c r="E31150">
        <v>27000</v>
      </c>
      <c r="F31150" s="1" t="s">
        <v>2049</v>
      </c>
      <c r="G31150" s="2">
        <v>42914</v>
      </c>
      <c r="H31150" s="2">
        <v>42919</v>
      </c>
      <c r="I31150" s="1" t="s">
        <v>1077</v>
      </c>
    </row>
    <row r="31151" spans="1:9" x14ac:dyDescent="0.35">
      <c r="A31151" s="1" t="s">
        <v>6106</v>
      </c>
      <c r="B31151" s="1" t="s">
        <v>6107</v>
      </c>
      <c r="C31151" s="1" t="s">
        <v>88</v>
      </c>
      <c r="D31151">
        <v>207.94</v>
      </c>
      <c r="E31151">
        <v>27000</v>
      </c>
      <c r="F31151" s="1" t="s">
        <v>2049</v>
      </c>
      <c r="G31151" s="2">
        <v>42914</v>
      </c>
      <c r="H31151" s="2">
        <v>42919</v>
      </c>
      <c r="I31151" s="1" t="s">
        <v>1077</v>
      </c>
    </row>
    <row r="31152" spans="1:9" x14ac:dyDescent="0.35">
      <c r="A31152" s="1" t="s">
        <v>4498</v>
      </c>
      <c r="B31152" s="1" t="s">
        <v>4499</v>
      </c>
      <c r="C31152" s="1" t="s">
        <v>14</v>
      </c>
      <c r="D31152">
        <v>431.88</v>
      </c>
      <c r="E31152">
        <v>35000</v>
      </c>
      <c r="F31152" s="1" t="s">
        <v>586</v>
      </c>
      <c r="G31152" s="2">
        <v>42916</v>
      </c>
      <c r="H31152" s="2">
        <v>42919</v>
      </c>
      <c r="I31152" s="1" t="s">
        <v>56</v>
      </c>
    </row>
    <row r="31153" spans="1:9" x14ac:dyDescent="0.35">
      <c r="A31153" s="1" t="s">
        <v>24193</v>
      </c>
      <c r="B31153" s="1" t="s">
        <v>2827</v>
      </c>
      <c r="C31153" s="1" t="s">
        <v>14</v>
      </c>
      <c r="D31153">
        <v>664.31</v>
      </c>
      <c r="E31153">
        <v>35000</v>
      </c>
      <c r="F31153" s="1" t="s">
        <v>12084</v>
      </c>
      <c r="G31153" s="2">
        <v>42917</v>
      </c>
      <c r="H31153" s="2">
        <v>42919</v>
      </c>
      <c r="I31153" s="1" t="s">
        <v>124</v>
      </c>
    </row>
    <row r="31154" spans="1:9" x14ac:dyDescent="0.35">
      <c r="A31154" s="1" t="s">
        <v>24193</v>
      </c>
      <c r="B31154" s="1" t="s">
        <v>2827</v>
      </c>
      <c r="C31154" s="1" t="s">
        <v>14</v>
      </c>
      <c r="D31154">
        <v>1.25</v>
      </c>
      <c r="E31154">
        <v>35000</v>
      </c>
      <c r="F31154" s="1" t="s">
        <v>9926</v>
      </c>
      <c r="G31154" s="2">
        <v>42917</v>
      </c>
      <c r="H31154" s="2">
        <v>42919</v>
      </c>
      <c r="I31154" s="1" t="s">
        <v>41</v>
      </c>
    </row>
    <row r="31155" spans="1:9" x14ac:dyDescent="0.35">
      <c r="A31155" s="1" t="s">
        <v>24193</v>
      </c>
      <c r="B31155" s="1" t="s">
        <v>2827</v>
      </c>
      <c r="C31155" s="1" t="s">
        <v>14</v>
      </c>
      <c r="D31155">
        <v>26.76</v>
      </c>
      <c r="E31155">
        <v>35000</v>
      </c>
      <c r="F31155" s="1" t="s">
        <v>1482</v>
      </c>
      <c r="G31155" s="2">
        <v>42917</v>
      </c>
      <c r="H31155" s="2">
        <v>42919</v>
      </c>
      <c r="I31155" s="1" t="s">
        <v>124</v>
      </c>
    </row>
    <row r="31156" spans="1:9" x14ac:dyDescent="0.35">
      <c r="A31156" s="1" t="s">
        <v>1660</v>
      </c>
      <c r="B31156" s="1" t="s">
        <v>1661</v>
      </c>
      <c r="C31156" s="1" t="s">
        <v>24194</v>
      </c>
      <c r="D31156">
        <v>12.11</v>
      </c>
      <c r="E31156">
        <v>35000</v>
      </c>
      <c r="F31156" s="1" t="s">
        <v>24195</v>
      </c>
      <c r="G31156" s="2">
        <v>42916</v>
      </c>
      <c r="H31156" s="2">
        <v>42919</v>
      </c>
      <c r="I31156" s="1" t="s">
        <v>369</v>
      </c>
    </row>
    <row r="31157" spans="1:9" x14ac:dyDescent="0.35">
      <c r="A31157" s="1" t="s">
        <v>1660</v>
      </c>
      <c r="B31157" s="1" t="s">
        <v>1661</v>
      </c>
      <c r="C31157" s="1" t="s">
        <v>24196</v>
      </c>
      <c r="D31157">
        <v>93.72</v>
      </c>
      <c r="E31157">
        <v>35000</v>
      </c>
      <c r="F31157" s="1" t="s">
        <v>24197</v>
      </c>
      <c r="G31157" s="2">
        <v>42916</v>
      </c>
      <c r="H31157" s="2">
        <v>42919</v>
      </c>
      <c r="I31157" s="1" t="s">
        <v>369</v>
      </c>
    </row>
    <row r="31158" spans="1:9" x14ac:dyDescent="0.35">
      <c r="A31158" s="1" t="s">
        <v>1669</v>
      </c>
      <c r="B31158" s="1" t="s">
        <v>1670</v>
      </c>
      <c r="C31158" s="1" t="s">
        <v>14</v>
      </c>
      <c r="D31158">
        <v>872</v>
      </c>
      <c r="E31158">
        <v>35000</v>
      </c>
      <c r="F31158" s="1" t="s">
        <v>2770</v>
      </c>
      <c r="G31158" s="2">
        <v>42916</v>
      </c>
      <c r="H31158" s="2">
        <v>42919</v>
      </c>
      <c r="I31158" s="1" t="s">
        <v>60</v>
      </c>
    </row>
    <row r="31159" spans="1:9" x14ac:dyDescent="0.35">
      <c r="A31159" s="1" t="s">
        <v>1669</v>
      </c>
      <c r="B31159" s="1" t="s">
        <v>1670</v>
      </c>
      <c r="C31159" s="1" t="s">
        <v>24198</v>
      </c>
      <c r="D31159">
        <v>873.22</v>
      </c>
      <c r="E31159">
        <v>35000</v>
      </c>
      <c r="F31159" s="1" t="s">
        <v>80</v>
      </c>
      <c r="G31159" s="2">
        <v>42917</v>
      </c>
      <c r="H31159" s="2">
        <v>42919</v>
      </c>
      <c r="I31159" s="1" t="s">
        <v>81</v>
      </c>
    </row>
    <row r="31160" spans="1:9" x14ac:dyDescent="0.35">
      <c r="A31160" s="1" t="s">
        <v>1669</v>
      </c>
      <c r="B31160" s="1" t="s">
        <v>1670</v>
      </c>
      <c r="C31160" s="1" t="s">
        <v>14</v>
      </c>
      <c r="D31160">
        <v>590</v>
      </c>
      <c r="E31160">
        <v>35000</v>
      </c>
      <c r="F31160" s="1" t="s">
        <v>4879</v>
      </c>
      <c r="G31160" s="2">
        <v>42915</v>
      </c>
      <c r="H31160" s="2">
        <v>42919</v>
      </c>
      <c r="I31160" s="1" t="s">
        <v>22</v>
      </c>
    </row>
    <row r="31161" spans="1:9" x14ac:dyDescent="0.35">
      <c r="A31161" s="1" t="s">
        <v>1669</v>
      </c>
      <c r="B31161" s="1" t="s">
        <v>1670</v>
      </c>
      <c r="C31161" s="1" t="s">
        <v>129</v>
      </c>
      <c r="D31161">
        <v>141.32</v>
      </c>
      <c r="E31161">
        <v>35000</v>
      </c>
      <c r="F31161" s="1" t="s">
        <v>130</v>
      </c>
      <c r="G31161" s="2">
        <v>42916</v>
      </c>
      <c r="H31161" s="2">
        <v>42919</v>
      </c>
      <c r="I31161" s="1" t="s">
        <v>130</v>
      </c>
    </row>
    <row r="31162" spans="1:9" x14ac:dyDescent="0.35">
      <c r="A31162" s="1" t="s">
        <v>24199</v>
      </c>
      <c r="B31162" s="1" t="s">
        <v>2799</v>
      </c>
      <c r="C31162" s="1" t="s">
        <v>14</v>
      </c>
      <c r="D31162">
        <v>158.5</v>
      </c>
      <c r="E31162">
        <v>35000</v>
      </c>
      <c r="F31162" s="1" t="s">
        <v>24200</v>
      </c>
      <c r="G31162" s="2">
        <v>42916</v>
      </c>
      <c r="H31162" s="2">
        <v>42919</v>
      </c>
      <c r="I31162" s="1" t="s">
        <v>251</v>
      </c>
    </row>
    <row r="31163" spans="1:9" x14ac:dyDescent="0.35">
      <c r="A31163" s="1" t="s">
        <v>1673</v>
      </c>
      <c r="B31163" s="1" t="s">
        <v>1674</v>
      </c>
      <c r="C31163" s="1" t="s">
        <v>14</v>
      </c>
      <c r="D31163">
        <v>1697.86</v>
      </c>
      <c r="E31163">
        <v>35000</v>
      </c>
      <c r="F31163" s="1" t="s">
        <v>7750</v>
      </c>
      <c r="G31163" s="2">
        <v>42916</v>
      </c>
      <c r="H31163" s="2">
        <v>42919</v>
      </c>
      <c r="I31163" s="1" t="s">
        <v>225</v>
      </c>
    </row>
    <row r="31164" spans="1:9" x14ac:dyDescent="0.35">
      <c r="A31164" s="1" t="s">
        <v>1673</v>
      </c>
      <c r="B31164" s="1" t="s">
        <v>1674</v>
      </c>
      <c r="C31164" s="1" t="s">
        <v>14</v>
      </c>
      <c r="D31164">
        <v>1133.8900000000001</v>
      </c>
      <c r="E31164">
        <v>35000</v>
      </c>
      <c r="F31164" s="1" t="s">
        <v>24201</v>
      </c>
      <c r="G31164" s="2">
        <v>42916</v>
      </c>
      <c r="H31164" s="2">
        <v>42919</v>
      </c>
      <c r="I31164" s="1" t="s">
        <v>712</v>
      </c>
    </row>
    <row r="31165" spans="1:9" x14ac:dyDescent="0.35">
      <c r="A31165" s="1" t="s">
        <v>6112</v>
      </c>
      <c r="B31165" s="1" t="s">
        <v>6113</v>
      </c>
      <c r="C31165" s="1" t="s">
        <v>14</v>
      </c>
      <c r="D31165">
        <v>189</v>
      </c>
      <c r="E31165">
        <v>35300</v>
      </c>
      <c r="F31165" s="1" t="s">
        <v>24202</v>
      </c>
      <c r="G31165" s="2">
        <v>42916</v>
      </c>
      <c r="H31165" s="2">
        <v>42919</v>
      </c>
      <c r="I31165" s="1" t="s">
        <v>4968</v>
      </c>
    </row>
    <row r="31166" spans="1:9" x14ac:dyDescent="0.35">
      <c r="A31166" s="1" t="s">
        <v>1676</v>
      </c>
      <c r="B31166" s="1" t="s">
        <v>1447</v>
      </c>
      <c r="C31166" s="1" t="s">
        <v>14</v>
      </c>
      <c r="D31166">
        <v>249</v>
      </c>
      <c r="E31166">
        <v>34200</v>
      </c>
      <c r="F31166" s="1" t="s">
        <v>24203</v>
      </c>
      <c r="G31166" s="2">
        <v>42916</v>
      </c>
      <c r="H31166" s="2">
        <v>42919</v>
      </c>
      <c r="I31166" s="1" t="s">
        <v>143</v>
      </c>
    </row>
    <row r="31167" spans="1:9" x14ac:dyDescent="0.35">
      <c r="A31167" s="1" t="s">
        <v>1680</v>
      </c>
      <c r="B31167" s="1" t="s">
        <v>619</v>
      </c>
      <c r="C31167" s="1" t="s">
        <v>24204</v>
      </c>
      <c r="D31167">
        <v>870</v>
      </c>
      <c r="E31167">
        <v>34200</v>
      </c>
      <c r="F31167" s="1" t="s">
        <v>80</v>
      </c>
      <c r="G31167" s="2">
        <v>42916</v>
      </c>
      <c r="H31167" s="2">
        <v>42919</v>
      </c>
      <c r="I31167" s="1" t="s">
        <v>81</v>
      </c>
    </row>
    <row r="31168" spans="1:9" x14ac:dyDescent="0.35">
      <c r="A31168" s="1" t="s">
        <v>15940</v>
      </c>
      <c r="B31168" s="1" t="s">
        <v>5569</v>
      </c>
      <c r="C31168" s="1" t="s">
        <v>14</v>
      </c>
      <c r="D31168">
        <v>3.32</v>
      </c>
      <c r="E31168">
        <v>34200</v>
      </c>
      <c r="F31168" s="1" t="s">
        <v>24205</v>
      </c>
      <c r="G31168" s="2">
        <v>42916</v>
      </c>
      <c r="H31168" s="2">
        <v>42919</v>
      </c>
      <c r="I31168" s="1" t="s">
        <v>815</v>
      </c>
    </row>
    <row r="31169" spans="1:9" x14ac:dyDescent="0.35">
      <c r="A31169" s="1" t="s">
        <v>2022</v>
      </c>
      <c r="B31169" s="1" t="s">
        <v>202</v>
      </c>
      <c r="C31169" s="1" t="s">
        <v>14</v>
      </c>
      <c r="D31169">
        <v>136.36000000000001</v>
      </c>
      <c r="E31169">
        <v>34200</v>
      </c>
      <c r="F31169" s="1" t="s">
        <v>13116</v>
      </c>
      <c r="G31169" s="2">
        <v>42915</v>
      </c>
      <c r="H31169" s="2">
        <v>42919</v>
      </c>
      <c r="I31169" s="1" t="s">
        <v>95</v>
      </c>
    </row>
    <row r="31170" spans="1:9" x14ac:dyDescent="0.35">
      <c r="A31170" s="1" t="s">
        <v>2022</v>
      </c>
      <c r="B31170" s="1" t="s">
        <v>202</v>
      </c>
      <c r="C31170" s="1" t="s">
        <v>24206</v>
      </c>
      <c r="D31170">
        <v>1881.02</v>
      </c>
      <c r="E31170">
        <v>34200</v>
      </c>
      <c r="F31170" s="1" t="s">
        <v>4024</v>
      </c>
      <c r="G31170" s="2">
        <v>42916</v>
      </c>
      <c r="H31170" s="2">
        <v>42919</v>
      </c>
      <c r="I31170" s="1" t="s">
        <v>102</v>
      </c>
    </row>
    <row r="31171" spans="1:9" x14ac:dyDescent="0.35">
      <c r="A31171" s="1" t="s">
        <v>1683</v>
      </c>
      <c r="B31171" s="1" t="s">
        <v>608</v>
      </c>
      <c r="C31171" s="1" t="s">
        <v>14</v>
      </c>
      <c r="D31171">
        <v>301.94</v>
      </c>
      <c r="E31171">
        <v>34200</v>
      </c>
      <c r="F31171" s="1" t="s">
        <v>4879</v>
      </c>
      <c r="G31171" s="2">
        <v>42915</v>
      </c>
      <c r="H31171" s="2">
        <v>42919</v>
      </c>
      <c r="I31171" s="1" t="s">
        <v>22</v>
      </c>
    </row>
    <row r="31172" spans="1:9" x14ac:dyDescent="0.35">
      <c r="A31172" s="1" t="s">
        <v>19264</v>
      </c>
      <c r="B31172" s="1" t="s">
        <v>5495</v>
      </c>
      <c r="C31172" s="1" t="s">
        <v>14</v>
      </c>
      <c r="D31172">
        <v>1159</v>
      </c>
      <c r="E31172">
        <v>58500</v>
      </c>
      <c r="F31172" s="1" t="s">
        <v>24207</v>
      </c>
      <c r="G31172" s="2">
        <v>42915</v>
      </c>
      <c r="H31172" s="2">
        <v>42919</v>
      </c>
      <c r="I31172" s="1" t="s">
        <v>2277</v>
      </c>
    </row>
    <row r="31173" spans="1:9" x14ac:dyDescent="0.35">
      <c r="A31173" s="1" t="s">
        <v>1689</v>
      </c>
      <c r="B31173" s="1" t="s">
        <v>1690</v>
      </c>
      <c r="C31173" s="1" t="s">
        <v>1691</v>
      </c>
      <c r="D31173">
        <v>239.36</v>
      </c>
      <c r="E31173">
        <v>58500</v>
      </c>
      <c r="F31173" s="1" t="s">
        <v>1692</v>
      </c>
      <c r="G31173" s="2">
        <v>42916</v>
      </c>
      <c r="H31173" s="2">
        <v>42919</v>
      </c>
      <c r="I31173" s="1" t="s">
        <v>251</v>
      </c>
    </row>
    <row r="31174" spans="1:9" x14ac:dyDescent="0.35">
      <c r="A31174" s="1" t="s">
        <v>1698</v>
      </c>
      <c r="B31174" s="1" t="s">
        <v>1699</v>
      </c>
      <c r="C31174" s="1" t="s">
        <v>24208</v>
      </c>
      <c r="D31174">
        <v>47.99</v>
      </c>
      <c r="E31174">
        <v>58500</v>
      </c>
      <c r="F31174" s="1" t="s">
        <v>1701</v>
      </c>
      <c r="G31174" s="2">
        <v>42917</v>
      </c>
      <c r="H31174" s="2">
        <v>42919</v>
      </c>
      <c r="I31174" s="1" t="s">
        <v>168</v>
      </c>
    </row>
    <row r="31175" spans="1:9" x14ac:dyDescent="0.35">
      <c r="A31175" s="1" t="s">
        <v>8781</v>
      </c>
      <c r="B31175" s="1" t="s">
        <v>5343</v>
      </c>
      <c r="C31175" s="1" t="s">
        <v>14</v>
      </c>
      <c r="D31175">
        <v>703.69</v>
      </c>
      <c r="E31175">
        <v>58500</v>
      </c>
      <c r="F31175" s="1" t="s">
        <v>5676</v>
      </c>
      <c r="G31175" s="2">
        <v>42916</v>
      </c>
      <c r="H31175" s="2">
        <v>42919</v>
      </c>
      <c r="I31175" s="1" t="s">
        <v>56</v>
      </c>
    </row>
    <row r="31176" spans="1:9" x14ac:dyDescent="0.35">
      <c r="A31176" s="1" t="s">
        <v>1709</v>
      </c>
      <c r="B31176" s="1" t="s">
        <v>1710</v>
      </c>
      <c r="C31176" s="1" t="s">
        <v>88</v>
      </c>
      <c r="D31176">
        <v>366.3</v>
      </c>
      <c r="E31176">
        <v>58500</v>
      </c>
      <c r="F31176" s="1" t="s">
        <v>24209</v>
      </c>
      <c r="G31176" s="2">
        <v>42915</v>
      </c>
      <c r="H31176" s="2">
        <v>42919</v>
      </c>
      <c r="I31176" s="1" t="s">
        <v>591</v>
      </c>
    </row>
    <row r="31177" spans="1:9" x14ac:dyDescent="0.35">
      <c r="A31177" s="1" t="s">
        <v>1709</v>
      </c>
      <c r="B31177" s="1" t="s">
        <v>1710</v>
      </c>
      <c r="C31177" s="1" t="s">
        <v>88</v>
      </c>
      <c r="D31177">
        <v>828</v>
      </c>
      <c r="E31177">
        <v>58500</v>
      </c>
      <c r="F31177" s="1" t="s">
        <v>24210</v>
      </c>
      <c r="G31177" s="2">
        <v>42916</v>
      </c>
      <c r="H31177" s="2">
        <v>42919</v>
      </c>
      <c r="I31177" s="1" t="s">
        <v>1532</v>
      </c>
    </row>
    <row r="31178" spans="1:9" x14ac:dyDescent="0.35">
      <c r="A31178" s="1" t="s">
        <v>1709</v>
      </c>
      <c r="B31178" s="1" t="s">
        <v>1710</v>
      </c>
      <c r="C31178" s="1" t="s">
        <v>88</v>
      </c>
      <c r="D31178">
        <v>366.3</v>
      </c>
      <c r="E31178">
        <v>58500</v>
      </c>
      <c r="F31178" s="1" t="s">
        <v>24209</v>
      </c>
      <c r="G31178" s="2">
        <v>42915</v>
      </c>
      <c r="H31178" s="2">
        <v>42919</v>
      </c>
      <c r="I31178" s="1" t="s">
        <v>591</v>
      </c>
    </row>
    <row r="31179" spans="1:9" x14ac:dyDescent="0.35">
      <c r="A31179" s="1" t="s">
        <v>1709</v>
      </c>
      <c r="B31179" s="1" t="s">
        <v>1710</v>
      </c>
      <c r="C31179" s="1" t="s">
        <v>88</v>
      </c>
      <c r="D31179">
        <v>828</v>
      </c>
      <c r="E31179">
        <v>58500</v>
      </c>
      <c r="F31179" s="1" t="s">
        <v>24210</v>
      </c>
      <c r="G31179" s="2">
        <v>42916</v>
      </c>
      <c r="H31179" s="2">
        <v>42919</v>
      </c>
      <c r="I31179" s="1" t="s">
        <v>1532</v>
      </c>
    </row>
    <row r="31180" spans="1:9" x14ac:dyDescent="0.35">
      <c r="A31180" s="1" t="s">
        <v>2956</v>
      </c>
      <c r="B31180" s="1" t="s">
        <v>3110</v>
      </c>
      <c r="C31180" s="1" t="s">
        <v>14</v>
      </c>
      <c r="D31180">
        <v>15.34</v>
      </c>
      <c r="E31180">
        <v>58500</v>
      </c>
      <c r="F31180" s="1" t="s">
        <v>24211</v>
      </c>
      <c r="G31180" s="2">
        <v>42915</v>
      </c>
      <c r="H31180" s="2">
        <v>42919</v>
      </c>
      <c r="I31180" s="1" t="s">
        <v>415</v>
      </c>
    </row>
    <row r="31181" spans="1:9" x14ac:dyDescent="0.35">
      <c r="A31181" s="1" t="s">
        <v>2956</v>
      </c>
      <c r="B31181" s="1" t="s">
        <v>3110</v>
      </c>
      <c r="C31181" s="1" t="s">
        <v>14</v>
      </c>
      <c r="D31181">
        <v>7.95</v>
      </c>
      <c r="E31181">
        <v>58500</v>
      </c>
      <c r="F31181" s="1" t="s">
        <v>24212</v>
      </c>
      <c r="G31181" s="2">
        <v>42915</v>
      </c>
      <c r="H31181" s="2">
        <v>42919</v>
      </c>
      <c r="I31181" s="1" t="s">
        <v>480</v>
      </c>
    </row>
    <row r="31182" spans="1:9" x14ac:dyDescent="0.35">
      <c r="A31182" s="1" t="s">
        <v>2956</v>
      </c>
      <c r="B31182" s="1" t="s">
        <v>3110</v>
      </c>
      <c r="C31182" s="1" t="s">
        <v>88</v>
      </c>
      <c r="D31182">
        <v>17</v>
      </c>
      <c r="E31182">
        <v>58500</v>
      </c>
      <c r="F31182" s="1" t="s">
        <v>15884</v>
      </c>
      <c r="G31182" s="2">
        <v>42916</v>
      </c>
      <c r="H31182" s="2">
        <v>42919</v>
      </c>
      <c r="I31182" s="1" t="s">
        <v>493</v>
      </c>
    </row>
    <row r="31183" spans="1:9" x14ac:dyDescent="0.35">
      <c r="A31183" s="1" t="s">
        <v>10147</v>
      </c>
      <c r="B31183" s="1" t="s">
        <v>2714</v>
      </c>
      <c r="C31183" s="1" t="s">
        <v>14</v>
      </c>
      <c r="D31183">
        <v>53.29</v>
      </c>
      <c r="E31183">
        <v>58500</v>
      </c>
      <c r="F31183" s="1" t="s">
        <v>10148</v>
      </c>
      <c r="G31183" s="2">
        <v>42918</v>
      </c>
      <c r="H31183" s="2">
        <v>42919</v>
      </c>
      <c r="I31183" s="1" t="s">
        <v>914</v>
      </c>
    </row>
    <row r="31184" spans="1:9" x14ac:dyDescent="0.35">
      <c r="A31184" s="1" t="s">
        <v>9199</v>
      </c>
      <c r="B31184" s="1" t="s">
        <v>2255</v>
      </c>
      <c r="C31184" s="1" t="s">
        <v>14</v>
      </c>
      <c r="D31184">
        <v>2267.1799999999998</v>
      </c>
      <c r="E31184">
        <v>58500</v>
      </c>
      <c r="F31184" s="1" t="s">
        <v>4605</v>
      </c>
      <c r="G31184" s="2">
        <v>42916</v>
      </c>
      <c r="H31184" s="2">
        <v>42919</v>
      </c>
      <c r="I31184" s="1" t="s">
        <v>56</v>
      </c>
    </row>
    <row r="31185" spans="1:9" x14ac:dyDescent="0.35">
      <c r="A31185" s="1" t="s">
        <v>6125</v>
      </c>
      <c r="B31185" s="1" t="s">
        <v>6126</v>
      </c>
      <c r="C31185" s="1" t="s">
        <v>14</v>
      </c>
      <c r="D31185">
        <v>468.86</v>
      </c>
      <c r="E31185">
        <v>58500</v>
      </c>
      <c r="F31185" s="1" t="s">
        <v>24213</v>
      </c>
      <c r="G31185" s="2">
        <v>42916</v>
      </c>
      <c r="H31185" s="2">
        <v>42919</v>
      </c>
      <c r="I31185" s="1" t="s">
        <v>95</v>
      </c>
    </row>
    <row r="31186" spans="1:9" x14ac:dyDescent="0.35">
      <c r="A31186" s="1" t="s">
        <v>4525</v>
      </c>
      <c r="B31186" s="1" t="s">
        <v>1661</v>
      </c>
      <c r="C31186" s="1" t="s">
        <v>14</v>
      </c>
      <c r="D31186">
        <v>560</v>
      </c>
      <c r="E31186">
        <v>58500</v>
      </c>
      <c r="F31186" s="1" t="s">
        <v>24214</v>
      </c>
      <c r="G31186" s="2">
        <v>42916</v>
      </c>
      <c r="H31186" s="2">
        <v>42919</v>
      </c>
      <c r="I31186" s="1" t="s">
        <v>41</v>
      </c>
    </row>
    <row r="31187" spans="1:9" x14ac:dyDescent="0.35">
      <c r="A31187" s="1" t="s">
        <v>4525</v>
      </c>
      <c r="B31187" s="1" t="s">
        <v>1661</v>
      </c>
      <c r="C31187" s="1" t="s">
        <v>14</v>
      </c>
      <c r="D31187">
        <v>800</v>
      </c>
      <c r="E31187">
        <v>58500</v>
      </c>
      <c r="F31187" s="1" t="s">
        <v>24214</v>
      </c>
      <c r="G31187" s="2">
        <v>42916</v>
      </c>
      <c r="H31187" s="2">
        <v>42919</v>
      </c>
      <c r="I31187" s="1" t="s">
        <v>41</v>
      </c>
    </row>
    <row r="31188" spans="1:9" x14ac:dyDescent="0.35">
      <c r="A31188" s="1" t="s">
        <v>1730</v>
      </c>
      <c r="B31188" s="1" t="s">
        <v>1731</v>
      </c>
      <c r="C31188" s="1" t="s">
        <v>14</v>
      </c>
      <c r="D31188">
        <v>1438</v>
      </c>
      <c r="E31188">
        <v>58500</v>
      </c>
      <c r="F31188" s="1" t="s">
        <v>12161</v>
      </c>
      <c r="G31188" s="2">
        <v>42916</v>
      </c>
      <c r="H31188" s="2">
        <v>42919</v>
      </c>
      <c r="I31188" s="1" t="s">
        <v>1786</v>
      </c>
    </row>
    <row r="31189" spans="1:9" x14ac:dyDescent="0.35">
      <c r="A31189" s="1" t="s">
        <v>1730</v>
      </c>
      <c r="B31189" s="1" t="s">
        <v>1731</v>
      </c>
      <c r="C31189" s="1" t="s">
        <v>24215</v>
      </c>
      <c r="D31189">
        <v>741.41</v>
      </c>
      <c r="E31189">
        <v>58500</v>
      </c>
      <c r="F31189" s="1" t="s">
        <v>534</v>
      </c>
      <c r="G31189" s="2">
        <v>42915</v>
      </c>
      <c r="H31189" s="2">
        <v>42919</v>
      </c>
      <c r="I31189" s="1" t="s">
        <v>46</v>
      </c>
    </row>
    <row r="31190" spans="1:9" x14ac:dyDescent="0.35">
      <c r="A31190" s="1" t="s">
        <v>1730</v>
      </c>
      <c r="B31190" s="1" t="s">
        <v>1731</v>
      </c>
      <c r="C31190" s="1" t="s">
        <v>14</v>
      </c>
      <c r="D31190">
        <v>470</v>
      </c>
      <c r="E31190">
        <v>58500</v>
      </c>
      <c r="F31190" s="1" t="s">
        <v>1520</v>
      </c>
      <c r="G31190" s="2">
        <v>42916</v>
      </c>
      <c r="H31190" s="2">
        <v>42919</v>
      </c>
      <c r="I31190" s="1" t="s">
        <v>22</v>
      </c>
    </row>
    <row r="31191" spans="1:9" x14ac:dyDescent="0.35">
      <c r="A31191" s="1" t="s">
        <v>1598</v>
      </c>
      <c r="B31191" s="1" t="s">
        <v>1522</v>
      </c>
      <c r="C31191" s="1" t="s">
        <v>14</v>
      </c>
      <c r="D31191">
        <v>865.16</v>
      </c>
      <c r="E31191">
        <v>58500</v>
      </c>
      <c r="F31191" s="1" t="s">
        <v>1140</v>
      </c>
      <c r="G31191" s="2">
        <v>42916</v>
      </c>
      <c r="H31191" s="2">
        <v>42919</v>
      </c>
      <c r="I31191" s="1" t="s">
        <v>343</v>
      </c>
    </row>
    <row r="31192" spans="1:9" x14ac:dyDescent="0.35">
      <c r="A31192" s="1" t="s">
        <v>1598</v>
      </c>
      <c r="B31192" s="1" t="s">
        <v>1522</v>
      </c>
      <c r="C31192" s="1" t="s">
        <v>24216</v>
      </c>
      <c r="D31192">
        <v>999</v>
      </c>
      <c r="E31192">
        <v>58500</v>
      </c>
      <c r="F31192" s="1" t="s">
        <v>152</v>
      </c>
      <c r="G31192" s="2">
        <v>42916</v>
      </c>
      <c r="H31192" s="2">
        <v>42919</v>
      </c>
      <c r="I31192" s="1" t="s">
        <v>153</v>
      </c>
    </row>
    <row r="31193" spans="1:9" x14ac:dyDescent="0.35">
      <c r="A31193" s="1" t="s">
        <v>1598</v>
      </c>
      <c r="B31193" s="1" t="s">
        <v>1522</v>
      </c>
      <c r="C31193" s="1" t="s">
        <v>14</v>
      </c>
      <c r="D31193">
        <v>471.95</v>
      </c>
      <c r="E31193">
        <v>58500</v>
      </c>
      <c r="F31193" s="1" t="s">
        <v>24217</v>
      </c>
      <c r="G31193" s="2">
        <v>42916</v>
      </c>
      <c r="H31193" s="2">
        <v>42919</v>
      </c>
      <c r="I31193" s="1" t="s">
        <v>419</v>
      </c>
    </row>
    <row r="31194" spans="1:9" x14ac:dyDescent="0.35">
      <c r="A31194" s="1" t="s">
        <v>1598</v>
      </c>
      <c r="B31194" s="1" t="s">
        <v>1522</v>
      </c>
      <c r="C31194" s="1" t="s">
        <v>14</v>
      </c>
      <c r="D31194">
        <v>2500</v>
      </c>
      <c r="E31194">
        <v>58500</v>
      </c>
      <c r="F31194" s="1" t="s">
        <v>24218</v>
      </c>
      <c r="G31194" s="2">
        <v>42916</v>
      </c>
      <c r="H31194" s="2">
        <v>42919</v>
      </c>
      <c r="I31194" s="1" t="s">
        <v>41</v>
      </c>
    </row>
    <row r="31195" spans="1:9" x14ac:dyDescent="0.35">
      <c r="A31195" s="1" t="s">
        <v>1598</v>
      </c>
      <c r="B31195" s="1" t="s">
        <v>1522</v>
      </c>
      <c r="C31195" s="1" t="s">
        <v>24219</v>
      </c>
      <c r="D31195">
        <v>595.52</v>
      </c>
      <c r="E31195">
        <v>58500</v>
      </c>
      <c r="F31195" s="1" t="s">
        <v>152</v>
      </c>
      <c r="G31195" s="2">
        <v>42916</v>
      </c>
      <c r="H31195" s="2">
        <v>42919</v>
      </c>
      <c r="I31195" s="1" t="s">
        <v>153</v>
      </c>
    </row>
    <row r="31196" spans="1:9" x14ac:dyDescent="0.35">
      <c r="A31196" s="1" t="s">
        <v>1598</v>
      </c>
      <c r="B31196" s="1" t="s">
        <v>2255</v>
      </c>
      <c r="C31196" s="1" t="s">
        <v>14</v>
      </c>
      <c r="D31196">
        <v>22</v>
      </c>
      <c r="E31196">
        <v>58500</v>
      </c>
      <c r="F31196" s="1" t="s">
        <v>1715</v>
      </c>
      <c r="G31196" s="2">
        <v>42915</v>
      </c>
      <c r="H31196" s="2">
        <v>42919</v>
      </c>
      <c r="I31196" s="1" t="s">
        <v>415</v>
      </c>
    </row>
    <row r="31197" spans="1:9" x14ac:dyDescent="0.35">
      <c r="A31197" s="1" t="s">
        <v>1739</v>
      </c>
      <c r="B31197" s="1" t="s">
        <v>1740</v>
      </c>
      <c r="C31197" s="1" t="s">
        <v>14</v>
      </c>
      <c r="D31197">
        <v>520</v>
      </c>
      <c r="E31197">
        <v>58500</v>
      </c>
      <c r="F31197" s="1" t="s">
        <v>24220</v>
      </c>
      <c r="G31197" s="2">
        <v>42916</v>
      </c>
      <c r="H31197" s="2">
        <v>42919</v>
      </c>
      <c r="I31197" s="1" t="s">
        <v>20</v>
      </c>
    </row>
    <row r="31198" spans="1:9" x14ac:dyDescent="0.35">
      <c r="A31198" s="1" t="s">
        <v>1739</v>
      </c>
      <c r="B31198" s="1" t="s">
        <v>1740</v>
      </c>
      <c r="C31198" s="1" t="s">
        <v>14</v>
      </c>
      <c r="D31198">
        <v>749</v>
      </c>
      <c r="E31198">
        <v>58500</v>
      </c>
      <c r="F31198" s="1" t="s">
        <v>1741</v>
      </c>
      <c r="G31198" s="2">
        <v>42916</v>
      </c>
      <c r="H31198" s="2">
        <v>42919</v>
      </c>
      <c r="I31198" s="1" t="s">
        <v>186</v>
      </c>
    </row>
    <row r="31199" spans="1:9" x14ac:dyDescent="0.35">
      <c r="A31199" s="1" t="s">
        <v>1742</v>
      </c>
      <c r="B31199" s="1" t="s">
        <v>1743</v>
      </c>
      <c r="C31199" s="1" t="s">
        <v>14</v>
      </c>
      <c r="D31199">
        <v>24.15</v>
      </c>
      <c r="E31199">
        <v>58500</v>
      </c>
      <c r="F31199" s="1" t="s">
        <v>23220</v>
      </c>
      <c r="G31199" s="2">
        <v>42918</v>
      </c>
      <c r="H31199" s="2">
        <v>42919</v>
      </c>
      <c r="I31199" s="1" t="s">
        <v>415</v>
      </c>
    </row>
    <row r="31200" spans="1:9" x14ac:dyDescent="0.35">
      <c r="A31200" s="1" t="s">
        <v>1742</v>
      </c>
      <c r="B31200" s="1" t="s">
        <v>1743</v>
      </c>
      <c r="C31200" s="1" t="s">
        <v>14</v>
      </c>
      <c r="D31200">
        <v>33.56</v>
      </c>
      <c r="E31200">
        <v>58500</v>
      </c>
      <c r="F31200" s="1" t="s">
        <v>24221</v>
      </c>
      <c r="G31200" s="2">
        <v>42918</v>
      </c>
      <c r="H31200" s="2">
        <v>42919</v>
      </c>
      <c r="I31200" s="1" t="s">
        <v>415</v>
      </c>
    </row>
    <row r="31201" spans="1:9" x14ac:dyDescent="0.35">
      <c r="A31201" s="1" t="s">
        <v>1742</v>
      </c>
      <c r="B31201" s="1" t="s">
        <v>1743</v>
      </c>
      <c r="C31201" s="1" t="s">
        <v>14</v>
      </c>
      <c r="D31201">
        <v>25.98</v>
      </c>
      <c r="E31201">
        <v>58500</v>
      </c>
      <c r="F31201" s="1" t="s">
        <v>24221</v>
      </c>
      <c r="G31201" s="2">
        <v>42916</v>
      </c>
      <c r="H31201" s="2">
        <v>42919</v>
      </c>
      <c r="I31201" s="1" t="s">
        <v>415</v>
      </c>
    </row>
    <row r="31202" spans="1:9" x14ac:dyDescent="0.35">
      <c r="A31202" s="1" t="s">
        <v>1742</v>
      </c>
      <c r="B31202" s="1" t="s">
        <v>1743</v>
      </c>
      <c r="C31202" s="1" t="s">
        <v>14</v>
      </c>
      <c r="D31202">
        <v>23.36</v>
      </c>
      <c r="E31202">
        <v>58500</v>
      </c>
      <c r="F31202" s="1" t="s">
        <v>24222</v>
      </c>
      <c r="G31202" s="2">
        <v>42917</v>
      </c>
      <c r="H31202" s="2">
        <v>42919</v>
      </c>
      <c r="I31202" s="1" t="s">
        <v>415</v>
      </c>
    </row>
    <row r="31203" spans="1:9" x14ac:dyDescent="0.35">
      <c r="A31203" s="1" t="s">
        <v>1742</v>
      </c>
      <c r="B31203" s="1" t="s">
        <v>1743</v>
      </c>
      <c r="C31203" s="1" t="s">
        <v>14</v>
      </c>
      <c r="D31203">
        <v>28.23</v>
      </c>
      <c r="E31203">
        <v>58500</v>
      </c>
      <c r="F31203" s="1" t="s">
        <v>24223</v>
      </c>
      <c r="G31203" s="2">
        <v>42917</v>
      </c>
      <c r="H31203" s="2">
        <v>42919</v>
      </c>
      <c r="I31203" s="1" t="s">
        <v>415</v>
      </c>
    </row>
    <row r="31204" spans="1:9" x14ac:dyDescent="0.35">
      <c r="A31204" s="1" t="s">
        <v>1742</v>
      </c>
      <c r="B31204" s="1" t="s">
        <v>1743</v>
      </c>
      <c r="C31204" s="1" t="s">
        <v>14</v>
      </c>
      <c r="D31204">
        <v>16.86</v>
      </c>
      <c r="E31204">
        <v>58500</v>
      </c>
      <c r="F31204" s="1" t="s">
        <v>10154</v>
      </c>
      <c r="G31204" s="2">
        <v>42916</v>
      </c>
      <c r="H31204" s="2">
        <v>42919</v>
      </c>
      <c r="I31204" s="1" t="s">
        <v>480</v>
      </c>
    </row>
    <row r="31205" spans="1:9" x14ac:dyDescent="0.35">
      <c r="A31205" s="1" t="s">
        <v>3198</v>
      </c>
      <c r="B31205" s="1" t="s">
        <v>4538</v>
      </c>
      <c r="C31205" s="1" t="s">
        <v>14</v>
      </c>
      <c r="D31205">
        <v>40.090000000000003</v>
      </c>
      <c r="E31205">
        <v>58500</v>
      </c>
      <c r="F31205" s="1" t="s">
        <v>13570</v>
      </c>
      <c r="G31205" s="2">
        <v>42916</v>
      </c>
      <c r="H31205" s="2">
        <v>42919</v>
      </c>
      <c r="I31205" s="1" t="s">
        <v>46</v>
      </c>
    </row>
    <row r="31206" spans="1:9" x14ac:dyDescent="0.35">
      <c r="A31206" s="1" t="s">
        <v>3198</v>
      </c>
      <c r="B31206" s="1" t="s">
        <v>4538</v>
      </c>
      <c r="C31206" s="1" t="s">
        <v>14</v>
      </c>
      <c r="D31206">
        <v>1166.82</v>
      </c>
      <c r="E31206">
        <v>58500</v>
      </c>
      <c r="F31206" s="1" t="s">
        <v>12556</v>
      </c>
      <c r="G31206" s="2">
        <v>42916</v>
      </c>
      <c r="H31206" s="2">
        <v>42919</v>
      </c>
      <c r="I31206" s="1" t="s">
        <v>95</v>
      </c>
    </row>
    <row r="31207" spans="1:9" x14ac:dyDescent="0.35">
      <c r="A31207" s="1" t="s">
        <v>1747</v>
      </c>
      <c r="B31207" s="1" t="s">
        <v>24224</v>
      </c>
      <c r="C31207" s="1" t="s">
        <v>14</v>
      </c>
      <c r="D31207">
        <v>100</v>
      </c>
      <c r="E31207">
        <v>58500</v>
      </c>
      <c r="F31207" s="1" t="s">
        <v>24225</v>
      </c>
      <c r="G31207" s="2">
        <v>42916</v>
      </c>
      <c r="H31207" s="2">
        <v>42919</v>
      </c>
      <c r="I31207" s="1" t="s">
        <v>531</v>
      </c>
    </row>
    <row r="31208" spans="1:9" x14ac:dyDescent="0.35">
      <c r="A31208" s="1" t="s">
        <v>7673</v>
      </c>
      <c r="B31208" s="1" t="s">
        <v>3406</v>
      </c>
      <c r="C31208" s="1" t="s">
        <v>14</v>
      </c>
      <c r="D31208">
        <v>458.74</v>
      </c>
      <c r="E31208">
        <v>58500</v>
      </c>
      <c r="F31208" s="1" t="s">
        <v>6908</v>
      </c>
      <c r="G31208" s="2">
        <v>42916</v>
      </c>
      <c r="H31208" s="2">
        <v>42919</v>
      </c>
      <c r="I31208" s="1" t="s">
        <v>1995</v>
      </c>
    </row>
    <row r="31209" spans="1:9" x14ac:dyDescent="0.35">
      <c r="A31209" s="1" t="s">
        <v>3158</v>
      </c>
      <c r="B31209" s="1" t="s">
        <v>23487</v>
      </c>
      <c r="C31209" s="1" t="s">
        <v>14</v>
      </c>
      <c r="D31209">
        <v>405.94</v>
      </c>
      <c r="E31209">
        <v>58500</v>
      </c>
      <c r="F31209" s="1" t="s">
        <v>15626</v>
      </c>
      <c r="G31209" s="2">
        <v>42915</v>
      </c>
      <c r="H31209" s="2">
        <v>42919</v>
      </c>
      <c r="I31209" s="1" t="s">
        <v>193</v>
      </c>
    </row>
    <row r="31210" spans="1:9" x14ac:dyDescent="0.35">
      <c r="A31210" s="1" t="s">
        <v>1750</v>
      </c>
      <c r="B31210" s="1" t="s">
        <v>1751</v>
      </c>
      <c r="C31210" s="1" t="s">
        <v>14</v>
      </c>
      <c r="D31210">
        <v>754.91</v>
      </c>
      <c r="E31210">
        <v>58500</v>
      </c>
      <c r="F31210" s="1" t="s">
        <v>5003</v>
      </c>
      <c r="G31210" s="2">
        <v>42916</v>
      </c>
      <c r="H31210" s="2">
        <v>42919</v>
      </c>
      <c r="I31210" s="1" t="s">
        <v>811</v>
      </c>
    </row>
    <row r="31211" spans="1:9" x14ac:dyDescent="0.35">
      <c r="A31211" s="1" t="s">
        <v>1750</v>
      </c>
      <c r="B31211" s="1" t="s">
        <v>1751</v>
      </c>
      <c r="C31211" s="1" t="s">
        <v>24226</v>
      </c>
      <c r="D31211">
        <v>69.900000000000006</v>
      </c>
      <c r="E31211">
        <v>58500</v>
      </c>
      <c r="F31211" s="1" t="s">
        <v>2789</v>
      </c>
      <c r="G31211" s="2">
        <v>42916</v>
      </c>
      <c r="H31211" s="2">
        <v>42919</v>
      </c>
      <c r="I31211" s="1" t="s">
        <v>74</v>
      </c>
    </row>
    <row r="31212" spans="1:9" x14ac:dyDescent="0.35">
      <c r="A31212" s="1" t="s">
        <v>1750</v>
      </c>
      <c r="B31212" s="1" t="s">
        <v>1751</v>
      </c>
      <c r="C31212" s="1" t="s">
        <v>14</v>
      </c>
      <c r="D31212">
        <v>49.04</v>
      </c>
      <c r="E31212">
        <v>58500</v>
      </c>
      <c r="F31212" s="1" t="s">
        <v>6320</v>
      </c>
      <c r="G31212" s="2">
        <v>42916</v>
      </c>
      <c r="H31212" s="2">
        <v>42919</v>
      </c>
      <c r="I31212" s="1" t="s">
        <v>186</v>
      </c>
    </row>
    <row r="31213" spans="1:9" x14ac:dyDescent="0.35">
      <c r="A31213" s="1" t="s">
        <v>1750</v>
      </c>
      <c r="B31213" s="1" t="s">
        <v>1751</v>
      </c>
      <c r="C31213" s="1" t="s">
        <v>14</v>
      </c>
      <c r="D31213">
        <v>48.5</v>
      </c>
      <c r="E31213">
        <v>58500</v>
      </c>
      <c r="F31213" s="1" t="s">
        <v>23077</v>
      </c>
      <c r="G31213" s="2">
        <v>42916</v>
      </c>
      <c r="H31213" s="2">
        <v>42919</v>
      </c>
      <c r="I31213" s="1" t="s">
        <v>531</v>
      </c>
    </row>
    <row r="31214" spans="1:9" x14ac:dyDescent="0.35">
      <c r="A31214" s="1" t="s">
        <v>1750</v>
      </c>
      <c r="B31214" s="1" t="s">
        <v>1751</v>
      </c>
      <c r="C31214" s="1" t="s">
        <v>24227</v>
      </c>
      <c r="D31214">
        <v>277.56</v>
      </c>
      <c r="E31214">
        <v>58500</v>
      </c>
      <c r="F31214" s="1" t="s">
        <v>2789</v>
      </c>
      <c r="G31214" s="2">
        <v>42916</v>
      </c>
      <c r="H31214" s="2">
        <v>42919</v>
      </c>
      <c r="I31214" s="1" t="s">
        <v>74</v>
      </c>
    </row>
    <row r="31215" spans="1:9" x14ac:dyDescent="0.35">
      <c r="A31215" s="1" t="s">
        <v>6138</v>
      </c>
      <c r="B31215" s="1" t="s">
        <v>1606</v>
      </c>
      <c r="C31215" s="1" t="s">
        <v>88</v>
      </c>
      <c r="D31215">
        <v>104</v>
      </c>
      <c r="E31215">
        <v>6000</v>
      </c>
      <c r="F31215" s="1" t="s">
        <v>20981</v>
      </c>
      <c r="G31215" s="2">
        <v>42915</v>
      </c>
      <c r="H31215" s="2">
        <v>42919</v>
      </c>
      <c r="I31215" s="1" t="s">
        <v>1077</v>
      </c>
    </row>
    <row r="31216" spans="1:9" x14ac:dyDescent="0.35">
      <c r="A31216" s="1" t="s">
        <v>6138</v>
      </c>
      <c r="B31216" s="1" t="s">
        <v>1606</v>
      </c>
      <c r="C31216" s="1" t="s">
        <v>88</v>
      </c>
      <c r="D31216">
        <v>104</v>
      </c>
      <c r="E31216">
        <v>6000</v>
      </c>
      <c r="F31216" s="1" t="s">
        <v>20981</v>
      </c>
      <c r="G31216" s="2">
        <v>42915</v>
      </c>
      <c r="H31216" s="2">
        <v>42919</v>
      </c>
      <c r="I31216" s="1" t="s">
        <v>1077</v>
      </c>
    </row>
    <row r="31217" spans="1:9" x14ac:dyDescent="0.35">
      <c r="A31217" s="1" t="s">
        <v>4512</v>
      </c>
      <c r="B31217" s="1" t="s">
        <v>1465</v>
      </c>
      <c r="C31217" s="1" t="s">
        <v>865</v>
      </c>
      <c r="D31217">
        <v>26.45</v>
      </c>
      <c r="E31217">
        <v>6000</v>
      </c>
      <c r="F31217" s="1" t="s">
        <v>866</v>
      </c>
      <c r="G31217" s="2">
        <v>42915</v>
      </c>
      <c r="H31217" s="2">
        <v>42919</v>
      </c>
      <c r="I31217" s="1" t="s">
        <v>22</v>
      </c>
    </row>
    <row r="31218" spans="1:9" x14ac:dyDescent="0.35">
      <c r="A31218" s="1" t="s">
        <v>1753</v>
      </c>
      <c r="B31218" s="1" t="s">
        <v>1117</v>
      </c>
      <c r="C31218" s="1" t="s">
        <v>14</v>
      </c>
      <c r="D31218">
        <v>113.98</v>
      </c>
      <c r="E31218">
        <v>13100</v>
      </c>
      <c r="F31218" s="1" t="s">
        <v>1604</v>
      </c>
      <c r="G31218" s="2">
        <v>42916</v>
      </c>
      <c r="H31218" s="2">
        <v>42919</v>
      </c>
      <c r="I31218" s="1" t="s">
        <v>95</v>
      </c>
    </row>
    <row r="31219" spans="1:9" x14ac:dyDescent="0.35">
      <c r="A31219" s="1" t="s">
        <v>1753</v>
      </c>
      <c r="B31219" s="1" t="s">
        <v>1117</v>
      </c>
      <c r="C31219" s="1" t="s">
        <v>14</v>
      </c>
      <c r="D31219">
        <v>102.2</v>
      </c>
      <c r="E31219">
        <v>13100</v>
      </c>
      <c r="F31219" s="1" t="s">
        <v>24228</v>
      </c>
      <c r="G31219" s="2">
        <v>42916</v>
      </c>
      <c r="H31219" s="2">
        <v>42919</v>
      </c>
      <c r="I31219" s="1" t="s">
        <v>206</v>
      </c>
    </row>
    <row r="31220" spans="1:9" x14ac:dyDescent="0.35">
      <c r="A31220" s="1" t="s">
        <v>1753</v>
      </c>
      <c r="B31220" s="1" t="s">
        <v>1117</v>
      </c>
      <c r="C31220" s="1" t="s">
        <v>14</v>
      </c>
      <c r="D31220">
        <v>238.84</v>
      </c>
      <c r="E31220">
        <v>13100</v>
      </c>
      <c r="F31220" s="1" t="s">
        <v>24229</v>
      </c>
      <c r="G31220" s="2">
        <v>42917</v>
      </c>
      <c r="H31220" s="2">
        <v>42919</v>
      </c>
      <c r="I31220" s="1" t="s">
        <v>20</v>
      </c>
    </row>
    <row r="31221" spans="1:9" x14ac:dyDescent="0.35">
      <c r="A31221" s="1" t="s">
        <v>1753</v>
      </c>
      <c r="B31221" s="1" t="s">
        <v>1117</v>
      </c>
      <c r="C31221" s="1" t="s">
        <v>24230</v>
      </c>
      <c r="D31221">
        <v>545.46</v>
      </c>
      <c r="E31221">
        <v>13100</v>
      </c>
      <c r="F31221" s="1" t="s">
        <v>1755</v>
      </c>
      <c r="G31221" s="2">
        <v>42917</v>
      </c>
      <c r="H31221" s="2">
        <v>42919</v>
      </c>
      <c r="I31221" s="1" t="s">
        <v>46</v>
      </c>
    </row>
    <row r="31222" spans="1:9" x14ac:dyDescent="0.35">
      <c r="A31222" s="1" t="s">
        <v>187</v>
      </c>
      <c r="B31222" s="1" t="s">
        <v>137</v>
      </c>
      <c r="C31222" s="1" t="s">
        <v>1775</v>
      </c>
      <c r="D31222">
        <v>93.96</v>
      </c>
      <c r="E31222">
        <v>13100</v>
      </c>
      <c r="F31222" s="1" t="s">
        <v>1644</v>
      </c>
      <c r="G31222" s="2">
        <v>42916</v>
      </c>
      <c r="H31222" s="2">
        <v>42919</v>
      </c>
      <c r="I31222" s="1" t="s">
        <v>74</v>
      </c>
    </row>
    <row r="31223" spans="1:9" x14ac:dyDescent="0.35">
      <c r="A31223" s="1" t="s">
        <v>187</v>
      </c>
      <c r="B31223" s="1" t="s">
        <v>137</v>
      </c>
      <c r="C31223" s="1" t="s">
        <v>24231</v>
      </c>
      <c r="D31223">
        <v>60.48</v>
      </c>
      <c r="E31223">
        <v>13100</v>
      </c>
      <c r="F31223" s="1" t="s">
        <v>534</v>
      </c>
      <c r="G31223" s="2">
        <v>42915</v>
      </c>
      <c r="H31223" s="2">
        <v>42919</v>
      </c>
      <c r="I31223" s="1" t="s">
        <v>46</v>
      </c>
    </row>
    <row r="31224" spans="1:9" x14ac:dyDescent="0.35">
      <c r="A31224" s="1" t="s">
        <v>1757</v>
      </c>
      <c r="B31224" s="1" t="s">
        <v>202</v>
      </c>
      <c r="C31224" s="1" t="s">
        <v>14</v>
      </c>
      <c r="D31224">
        <v>951.6</v>
      </c>
      <c r="E31224">
        <v>13100</v>
      </c>
      <c r="F31224" s="1" t="s">
        <v>1849</v>
      </c>
      <c r="G31224" s="2">
        <v>42916</v>
      </c>
      <c r="H31224" s="2">
        <v>42919</v>
      </c>
      <c r="I31224" s="1" t="s">
        <v>998</v>
      </c>
    </row>
    <row r="31225" spans="1:9" x14ac:dyDescent="0.35">
      <c r="A31225" s="1" t="s">
        <v>1757</v>
      </c>
      <c r="B31225" s="1" t="s">
        <v>202</v>
      </c>
      <c r="C31225" s="1" t="s">
        <v>14</v>
      </c>
      <c r="D31225">
        <v>784.5</v>
      </c>
      <c r="E31225">
        <v>13100</v>
      </c>
      <c r="F31225" s="1" t="s">
        <v>2461</v>
      </c>
      <c r="G31225" s="2">
        <v>42916</v>
      </c>
      <c r="H31225" s="2">
        <v>42919</v>
      </c>
      <c r="I31225" s="1" t="s">
        <v>81</v>
      </c>
    </row>
    <row r="31226" spans="1:9" x14ac:dyDescent="0.35">
      <c r="A31226" s="1" t="s">
        <v>7556</v>
      </c>
      <c r="B31226" s="1" t="s">
        <v>2421</v>
      </c>
      <c r="C31226" s="1" t="s">
        <v>14</v>
      </c>
      <c r="D31226">
        <v>759.5</v>
      </c>
      <c r="E31226">
        <v>13100</v>
      </c>
      <c r="F31226" s="1" t="s">
        <v>4580</v>
      </c>
      <c r="G31226" s="2">
        <v>42916</v>
      </c>
      <c r="H31226" s="2">
        <v>42919</v>
      </c>
      <c r="I31226" s="1" t="s">
        <v>3977</v>
      </c>
    </row>
    <row r="31227" spans="1:9" x14ac:dyDescent="0.35">
      <c r="A31227" s="1" t="s">
        <v>7556</v>
      </c>
      <c r="B31227" s="1" t="s">
        <v>2421</v>
      </c>
      <c r="C31227" s="1" t="s">
        <v>24232</v>
      </c>
      <c r="D31227">
        <v>96.26</v>
      </c>
      <c r="E31227">
        <v>13100</v>
      </c>
      <c r="F31227" s="1" t="s">
        <v>534</v>
      </c>
      <c r="G31227" s="2">
        <v>42915</v>
      </c>
      <c r="H31227" s="2">
        <v>42919</v>
      </c>
      <c r="I31227" s="1" t="s">
        <v>46</v>
      </c>
    </row>
    <row r="31228" spans="1:9" x14ac:dyDescent="0.35">
      <c r="A31228" s="1" t="s">
        <v>1760</v>
      </c>
      <c r="B31228" s="1" t="s">
        <v>1761</v>
      </c>
      <c r="C31228" s="1" t="s">
        <v>24233</v>
      </c>
      <c r="D31228">
        <v>855.38</v>
      </c>
      <c r="E31228">
        <v>13100</v>
      </c>
      <c r="F31228" s="1" t="s">
        <v>1644</v>
      </c>
      <c r="G31228" s="2">
        <v>42916</v>
      </c>
      <c r="H31228" s="2">
        <v>42919</v>
      </c>
      <c r="I31228" s="1" t="s">
        <v>74</v>
      </c>
    </row>
    <row r="31229" spans="1:9" x14ac:dyDescent="0.35">
      <c r="A31229" s="1" t="s">
        <v>1760</v>
      </c>
      <c r="B31229" s="1" t="s">
        <v>1761</v>
      </c>
      <c r="C31229" s="1" t="s">
        <v>14</v>
      </c>
      <c r="D31229">
        <v>1740</v>
      </c>
      <c r="E31229">
        <v>13100</v>
      </c>
      <c r="F31229" s="1" t="s">
        <v>24234</v>
      </c>
      <c r="G31229" s="2">
        <v>42915</v>
      </c>
      <c r="H31229" s="2">
        <v>42919</v>
      </c>
      <c r="I31229" s="1" t="s">
        <v>1795</v>
      </c>
    </row>
    <row r="31230" spans="1:9" x14ac:dyDescent="0.35">
      <c r="A31230" s="1" t="s">
        <v>1760</v>
      </c>
      <c r="B31230" s="1" t="s">
        <v>1761</v>
      </c>
      <c r="C31230" s="1" t="s">
        <v>14</v>
      </c>
      <c r="D31230">
        <v>625</v>
      </c>
      <c r="E31230">
        <v>13100</v>
      </c>
      <c r="F31230" s="1" t="s">
        <v>24235</v>
      </c>
      <c r="G31230" s="2">
        <v>42915</v>
      </c>
      <c r="H31230" s="2">
        <v>42919</v>
      </c>
      <c r="I31230" s="1" t="s">
        <v>110</v>
      </c>
    </row>
    <row r="31231" spans="1:9" x14ac:dyDescent="0.35">
      <c r="A31231" s="1" t="s">
        <v>1763</v>
      </c>
      <c r="B31231" s="1" t="s">
        <v>1764</v>
      </c>
      <c r="C31231" s="1" t="s">
        <v>24236</v>
      </c>
      <c r="D31231">
        <v>261.73</v>
      </c>
      <c r="E31231">
        <v>13100</v>
      </c>
      <c r="F31231" s="1" t="s">
        <v>24237</v>
      </c>
      <c r="G31231" s="2">
        <v>42915</v>
      </c>
      <c r="H31231" s="2">
        <v>42919</v>
      </c>
      <c r="I31231" s="1" t="s">
        <v>35</v>
      </c>
    </row>
    <row r="31232" spans="1:9" x14ac:dyDescent="0.35">
      <c r="A31232" s="1" t="s">
        <v>1763</v>
      </c>
      <c r="B31232" s="1" t="s">
        <v>1764</v>
      </c>
      <c r="C31232" s="1" t="s">
        <v>24236</v>
      </c>
      <c r="D31232">
        <v>100.21</v>
      </c>
      <c r="E31232">
        <v>13100</v>
      </c>
      <c r="F31232" s="1" t="s">
        <v>24237</v>
      </c>
      <c r="G31232" s="2">
        <v>42915</v>
      </c>
      <c r="H31232" s="2">
        <v>42919</v>
      </c>
      <c r="I31232" s="1" t="s">
        <v>35</v>
      </c>
    </row>
    <row r="31233" spans="1:9" x14ac:dyDescent="0.35">
      <c r="A31233" s="1" t="s">
        <v>1763</v>
      </c>
      <c r="B31233" s="1" t="s">
        <v>1764</v>
      </c>
      <c r="C31233" s="1" t="s">
        <v>8808</v>
      </c>
      <c r="D31233">
        <v>199.26</v>
      </c>
      <c r="E31233">
        <v>13100</v>
      </c>
      <c r="F31233" s="1" t="s">
        <v>534</v>
      </c>
      <c r="G31233" s="2">
        <v>42916</v>
      </c>
      <c r="H31233" s="2">
        <v>42919</v>
      </c>
      <c r="I31233" s="1" t="s">
        <v>46</v>
      </c>
    </row>
    <row r="31234" spans="1:9" x14ac:dyDescent="0.35">
      <c r="A31234" s="1" t="s">
        <v>1763</v>
      </c>
      <c r="B31234" s="1" t="s">
        <v>1764</v>
      </c>
      <c r="C31234" s="1" t="s">
        <v>20118</v>
      </c>
      <c r="D31234">
        <v>200.01</v>
      </c>
      <c r="E31234">
        <v>13100</v>
      </c>
      <c r="F31234" s="1" t="s">
        <v>534</v>
      </c>
      <c r="G31234" s="2">
        <v>42916</v>
      </c>
      <c r="H31234" s="2">
        <v>42919</v>
      </c>
      <c r="I31234" s="1" t="s">
        <v>46</v>
      </c>
    </row>
    <row r="31235" spans="1:9" x14ac:dyDescent="0.35">
      <c r="A31235" s="1" t="s">
        <v>1766</v>
      </c>
      <c r="B31235" s="1" t="s">
        <v>1767</v>
      </c>
      <c r="C31235" s="1" t="s">
        <v>14</v>
      </c>
      <c r="D31235">
        <v>216</v>
      </c>
      <c r="E31235">
        <v>13100</v>
      </c>
      <c r="F31235" s="1" t="s">
        <v>2626</v>
      </c>
      <c r="G31235" s="2">
        <v>42916</v>
      </c>
      <c r="H31235" s="2">
        <v>42919</v>
      </c>
      <c r="I31235" s="1" t="s">
        <v>143</v>
      </c>
    </row>
    <row r="31236" spans="1:9" x14ac:dyDescent="0.35">
      <c r="A31236" s="1" t="s">
        <v>1766</v>
      </c>
      <c r="B31236" s="1" t="s">
        <v>1767</v>
      </c>
      <c r="C31236" s="1" t="s">
        <v>14</v>
      </c>
      <c r="D31236">
        <v>477</v>
      </c>
      <c r="E31236">
        <v>13100</v>
      </c>
      <c r="F31236" s="1" t="s">
        <v>11143</v>
      </c>
      <c r="G31236" s="2">
        <v>42916</v>
      </c>
      <c r="H31236" s="2">
        <v>42919</v>
      </c>
      <c r="I31236" s="1" t="s">
        <v>76</v>
      </c>
    </row>
    <row r="31237" spans="1:9" x14ac:dyDescent="0.35">
      <c r="A31237" s="1" t="s">
        <v>1766</v>
      </c>
      <c r="B31237" s="1" t="s">
        <v>1767</v>
      </c>
      <c r="C31237" s="1" t="s">
        <v>14</v>
      </c>
      <c r="D31237">
        <v>114.4</v>
      </c>
      <c r="E31237">
        <v>13100</v>
      </c>
      <c r="F31237" s="1" t="s">
        <v>11143</v>
      </c>
      <c r="G31237" s="2">
        <v>42916</v>
      </c>
      <c r="H31237" s="2">
        <v>42919</v>
      </c>
      <c r="I31237" s="1" t="s">
        <v>76</v>
      </c>
    </row>
    <row r="31238" spans="1:9" x14ac:dyDescent="0.35">
      <c r="A31238" s="1" t="s">
        <v>1766</v>
      </c>
      <c r="B31238" s="1" t="s">
        <v>1767</v>
      </c>
      <c r="C31238" s="1" t="s">
        <v>24238</v>
      </c>
      <c r="D31238">
        <v>705.63</v>
      </c>
      <c r="E31238">
        <v>13100</v>
      </c>
      <c r="F31238" s="1" t="s">
        <v>1644</v>
      </c>
      <c r="G31238" s="2">
        <v>42916</v>
      </c>
      <c r="H31238" s="2">
        <v>42919</v>
      </c>
      <c r="I31238" s="1" t="s">
        <v>74</v>
      </c>
    </row>
    <row r="31239" spans="1:9" x14ac:dyDescent="0.35">
      <c r="A31239" s="1" t="s">
        <v>4549</v>
      </c>
      <c r="B31239" s="1" t="s">
        <v>2558</v>
      </c>
      <c r="C31239" s="1" t="s">
        <v>14</v>
      </c>
      <c r="D31239">
        <v>53.9</v>
      </c>
      <c r="E31239">
        <v>13100</v>
      </c>
      <c r="F31239" s="1" t="s">
        <v>1604</v>
      </c>
      <c r="G31239" s="2">
        <v>42915</v>
      </c>
      <c r="H31239" s="2">
        <v>42919</v>
      </c>
      <c r="I31239" s="1" t="s">
        <v>95</v>
      </c>
    </row>
    <row r="31240" spans="1:9" x14ac:dyDescent="0.35">
      <c r="A31240" s="1" t="s">
        <v>1768</v>
      </c>
      <c r="B31240" s="1" t="s">
        <v>1769</v>
      </c>
      <c r="C31240" s="1" t="s">
        <v>24239</v>
      </c>
      <c r="D31240">
        <v>52.49</v>
      </c>
      <c r="E31240">
        <v>13100</v>
      </c>
      <c r="F31240" s="1" t="s">
        <v>534</v>
      </c>
      <c r="G31240" s="2">
        <v>42915</v>
      </c>
      <c r="H31240" s="2">
        <v>42919</v>
      </c>
      <c r="I31240" s="1" t="s">
        <v>46</v>
      </c>
    </row>
    <row r="31241" spans="1:9" x14ac:dyDescent="0.35">
      <c r="A31241" s="1" t="s">
        <v>1768</v>
      </c>
      <c r="B31241" s="1" t="s">
        <v>1769</v>
      </c>
      <c r="C31241" s="1" t="s">
        <v>24240</v>
      </c>
      <c r="D31241">
        <v>492</v>
      </c>
      <c r="E31241">
        <v>13100</v>
      </c>
      <c r="F31241" s="1" t="s">
        <v>534</v>
      </c>
      <c r="G31241" s="2">
        <v>42915</v>
      </c>
      <c r="H31241" s="2">
        <v>42919</v>
      </c>
      <c r="I31241" s="1" t="s">
        <v>46</v>
      </c>
    </row>
    <row r="31242" spans="1:9" x14ac:dyDescent="0.35">
      <c r="A31242" s="1" t="s">
        <v>1768</v>
      </c>
      <c r="B31242" s="1" t="s">
        <v>1769</v>
      </c>
      <c r="C31242" s="1" t="s">
        <v>24241</v>
      </c>
      <c r="D31242">
        <v>147.94</v>
      </c>
      <c r="E31242">
        <v>13100</v>
      </c>
      <c r="F31242" s="1" t="s">
        <v>534</v>
      </c>
      <c r="G31242" s="2">
        <v>42915</v>
      </c>
      <c r="H31242" s="2">
        <v>42919</v>
      </c>
      <c r="I31242" s="1" t="s">
        <v>46</v>
      </c>
    </row>
    <row r="31243" spans="1:9" x14ac:dyDescent="0.35">
      <c r="A31243" s="1" t="s">
        <v>1768</v>
      </c>
      <c r="B31243" s="1" t="s">
        <v>1769</v>
      </c>
      <c r="C31243" s="1" t="s">
        <v>24242</v>
      </c>
      <c r="D31243">
        <v>104.08</v>
      </c>
      <c r="E31243">
        <v>13100</v>
      </c>
      <c r="F31243" s="1" t="s">
        <v>534</v>
      </c>
      <c r="G31243" s="2">
        <v>42915</v>
      </c>
      <c r="H31243" s="2">
        <v>42919</v>
      </c>
      <c r="I31243" s="1" t="s">
        <v>46</v>
      </c>
    </row>
    <row r="31244" spans="1:9" x14ac:dyDescent="0.35">
      <c r="A31244" s="1" t="s">
        <v>1768</v>
      </c>
      <c r="B31244" s="1" t="s">
        <v>1769</v>
      </c>
      <c r="C31244" s="1" t="s">
        <v>24243</v>
      </c>
      <c r="D31244">
        <v>170</v>
      </c>
      <c r="E31244">
        <v>13100</v>
      </c>
      <c r="F31244" s="1" t="s">
        <v>534</v>
      </c>
      <c r="G31244" s="2">
        <v>42915</v>
      </c>
      <c r="H31244" s="2">
        <v>42919</v>
      </c>
      <c r="I31244" s="1" t="s">
        <v>46</v>
      </c>
    </row>
    <row r="31245" spans="1:9" x14ac:dyDescent="0.35">
      <c r="A31245" s="1" t="s">
        <v>1768</v>
      </c>
      <c r="B31245" s="1" t="s">
        <v>1769</v>
      </c>
      <c r="C31245" s="1" t="s">
        <v>14</v>
      </c>
      <c r="D31245">
        <v>-407.55</v>
      </c>
      <c r="E31245">
        <v>13100</v>
      </c>
      <c r="F31245" s="1" t="s">
        <v>2000</v>
      </c>
      <c r="G31245" s="2">
        <v>42916</v>
      </c>
      <c r="H31245" s="2">
        <v>42919</v>
      </c>
      <c r="I31245" s="1" t="s">
        <v>74</v>
      </c>
    </row>
    <row r="31246" spans="1:9" x14ac:dyDescent="0.35">
      <c r="A31246" s="1" t="s">
        <v>378</v>
      </c>
      <c r="B31246" s="1" t="s">
        <v>28</v>
      </c>
      <c r="C31246" s="1" t="s">
        <v>24244</v>
      </c>
      <c r="D31246">
        <v>422.59</v>
      </c>
      <c r="E31246">
        <v>13100</v>
      </c>
      <c r="F31246" s="1" t="s">
        <v>1409</v>
      </c>
      <c r="G31246" s="2">
        <v>42916</v>
      </c>
      <c r="H31246" s="2">
        <v>42919</v>
      </c>
      <c r="I31246" s="1" t="s">
        <v>74</v>
      </c>
    </row>
    <row r="31247" spans="1:9" x14ac:dyDescent="0.35">
      <c r="A31247" s="1" t="s">
        <v>378</v>
      </c>
      <c r="B31247" s="1" t="s">
        <v>28</v>
      </c>
      <c r="C31247" s="1" t="s">
        <v>14</v>
      </c>
      <c r="D31247">
        <v>179.64</v>
      </c>
      <c r="E31247">
        <v>13100</v>
      </c>
      <c r="F31247" s="1" t="s">
        <v>6440</v>
      </c>
      <c r="G31247" s="2">
        <v>42917</v>
      </c>
      <c r="H31247" s="2">
        <v>42919</v>
      </c>
      <c r="I31247" s="1" t="s">
        <v>95</v>
      </c>
    </row>
    <row r="31248" spans="1:9" x14ac:dyDescent="0.35">
      <c r="A31248" s="1" t="s">
        <v>1774</v>
      </c>
      <c r="B31248" s="1" t="s">
        <v>614</v>
      </c>
      <c r="C31248" s="1" t="s">
        <v>24245</v>
      </c>
      <c r="D31248">
        <v>309</v>
      </c>
      <c r="E31248">
        <v>13100</v>
      </c>
      <c r="F31248" s="1" t="s">
        <v>1776</v>
      </c>
      <c r="G31248" s="2">
        <v>42916</v>
      </c>
      <c r="H31248" s="2">
        <v>42919</v>
      </c>
      <c r="I31248" s="1" t="s">
        <v>74</v>
      </c>
    </row>
    <row r="31249" spans="1:9" x14ac:dyDescent="0.35">
      <c r="A31249" s="1" t="s">
        <v>24246</v>
      </c>
      <c r="B31249" s="1" t="s">
        <v>137</v>
      </c>
      <c r="C31249" s="1" t="s">
        <v>24247</v>
      </c>
      <c r="D31249">
        <v>257.39999999999998</v>
      </c>
      <c r="E31249">
        <v>13100</v>
      </c>
      <c r="F31249" s="1" t="s">
        <v>534</v>
      </c>
      <c r="G31249" s="2">
        <v>42916</v>
      </c>
      <c r="H31249" s="2">
        <v>42919</v>
      </c>
      <c r="I31249" s="1" t="s">
        <v>46</v>
      </c>
    </row>
    <row r="31250" spans="1:9" x14ac:dyDescent="0.35">
      <c r="A31250" s="1" t="s">
        <v>24246</v>
      </c>
      <c r="B31250" s="1" t="s">
        <v>137</v>
      </c>
      <c r="C31250" s="1" t="s">
        <v>24248</v>
      </c>
      <c r="D31250">
        <v>341.1</v>
      </c>
      <c r="E31250">
        <v>13100</v>
      </c>
      <c r="F31250" s="1" t="s">
        <v>534</v>
      </c>
      <c r="G31250" s="2">
        <v>42916</v>
      </c>
      <c r="H31250" s="2">
        <v>42919</v>
      </c>
      <c r="I31250" s="1" t="s">
        <v>46</v>
      </c>
    </row>
    <row r="31251" spans="1:9" x14ac:dyDescent="0.35">
      <c r="A31251" s="1" t="s">
        <v>24246</v>
      </c>
      <c r="B31251" s="1" t="s">
        <v>137</v>
      </c>
      <c r="C31251" s="1" t="s">
        <v>24249</v>
      </c>
      <c r="D31251">
        <v>824.66</v>
      </c>
      <c r="E31251">
        <v>13100</v>
      </c>
      <c r="F31251" s="1" t="s">
        <v>534</v>
      </c>
      <c r="G31251" s="2">
        <v>42916</v>
      </c>
      <c r="H31251" s="2">
        <v>42919</v>
      </c>
      <c r="I31251" s="1" t="s">
        <v>46</v>
      </c>
    </row>
    <row r="31252" spans="1:9" x14ac:dyDescent="0.35">
      <c r="A31252" s="1" t="s">
        <v>181</v>
      </c>
      <c r="B31252" s="1" t="s">
        <v>1778</v>
      </c>
      <c r="C31252" s="1" t="s">
        <v>88</v>
      </c>
      <c r="D31252">
        <v>64.790000000000006</v>
      </c>
      <c r="E31252">
        <v>13100</v>
      </c>
      <c r="F31252" s="1" t="s">
        <v>1076</v>
      </c>
      <c r="G31252" s="2">
        <v>42915</v>
      </c>
      <c r="H31252" s="2">
        <v>42919</v>
      </c>
      <c r="I31252" s="1" t="s">
        <v>1077</v>
      </c>
    </row>
    <row r="31253" spans="1:9" x14ac:dyDescent="0.35">
      <c r="A31253" s="1" t="s">
        <v>181</v>
      </c>
      <c r="B31253" s="1" t="s">
        <v>1778</v>
      </c>
      <c r="C31253" s="1" t="s">
        <v>14</v>
      </c>
      <c r="D31253">
        <v>664</v>
      </c>
      <c r="E31253">
        <v>13100</v>
      </c>
      <c r="F31253" s="1" t="s">
        <v>24250</v>
      </c>
      <c r="G31253" s="2">
        <v>42916</v>
      </c>
      <c r="H31253" s="2">
        <v>42919</v>
      </c>
      <c r="I31253" s="1" t="s">
        <v>998</v>
      </c>
    </row>
    <row r="31254" spans="1:9" x14ac:dyDescent="0.35">
      <c r="A31254" s="1" t="s">
        <v>181</v>
      </c>
      <c r="B31254" s="1" t="s">
        <v>1778</v>
      </c>
      <c r="C31254" s="1" t="s">
        <v>88</v>
      </c>
      <c r="D31254">
        <v>364</v>
      </c>
      <c r="E31254">
        <v>13100</v>
      </c>
      <c r="F31254" s="1" t="s">
        <v>2183</v>
      </c>
      <c r="G31254" s="2">
        <v>42917</v>
      </c>
      <c r="H31254" s="2">
        <v>42919</v>
      </c>
      <c r="I31254" s="1" t="s">
        <v>2047</v>
      </c>
    </row>
    <row r="31255" spans="1:9" x14ac:dyDescent="0.35">
      <c r="A31255" s="1" t="s">
        <v>181</v>
      </c>
      <c r="B31255" s="1" t="s">
        <v>1778</v>
      </c>
      <c r="C31255" s="1" t="s">
        <v>88</v>
      </c>
      <c r="D31255">
        <v>364</v>
      </c>
      <c r="E31255">
        <v>13100</v>
      </c>
      <c r="F31255" s="1" t="s">
        <v>2183</v>
      </c>
      <c r="G31255" s="2">
        <v>42917</v>
      </c>
      <c r="H31255" s="2">
        <v>42919</v>
      </c>
      <c r="I31255" s="1" t="s">
        <v>2047</v>
      </c>
    </row>
    <row r="31256" spans="1:9" x14ac:dyDescent="0.35">
      <c r="A31256" s="1" t="s">
        <v>1783</v>
      </c>
      <c r="B31256" s="1" t="s">
        <v>1784</v>
      </c>
      <c r="C31256" s="1" t="s">
        <v>14</v>
      </c>
      <c r="D31256">
        <v>4597.5</v>
      </c>
      <c r="E31256">
        <v>13100</v>
      </c>
      <c r="F31256" s="1" t="s">
        <v>142</v>
      </c>
      <c r="G31256" s="2">
        <v>42915</v>
      </c>
      <c r="H31256" s="2">
        <v>42919</v>
      </c>
      <c r="I31256" s="1" t="s">
        <v>143</v>
      </c>
    </row>
    <row r="31257" spans="1:9" x14ac:dyDescent="0.35">
      <c r="A31257" s="1" t="s">
        <v>6169</v>
      </c>
      <c r="B31257" s="1" t="s">
        <v>6170</v>
      </c>
      <c r="C31257" s="1" t="s">
        <v>14</v>
      </c>
      <c r="D31257">
        <v>155</v>
      </c>
      <c r="E31257">
        <v>13100</v>
      </c>
      <c r="F31257" s="1" t="s">
        <v>142</v>
      </c>
      <c r="G31257" s="2">
        <v>42915</v>
      </c>
      <c r="H31257" s="2">
        <v>42919</v>
      </c>
      <c r="I31257" s="1" t="s">
        <v>143</v>
      </c>
    </row>
    <row r="31258" spans="1:9" x14ac:dyDescent="0.35">
      <c r="A31258" s="1" t="s">
        <v>4558</v>
      </c>
      <c r="B31258" s="1" t="s">
        <v>4559</v>
      </c>
      <c r="C31258" s="1" t="s">
        <v>24251</v>
      </c>
      <c r="D31258">
        <v>90.44</v>
      </c>
      <c r="E31258">
        <v>13100</v>
      </c>
      <c r="F31258" s="1" t="s">
        <v>534</v>
      </c>
      <c r="G31258" s="2">
        <v>42916</v>
      </c>
      <c r="H31258" s="2">
        <v>42919</v>
      </c>
      <c r="I31258" s="1" t="s">
        <v>46</v>
      </c>
    </row>
    <row r="31259" spans="1:9" x14ac:dyDescent="0.35">
      <c r="A31259" s="1" t="s">
        <v>1787</v>
      </c>
      <c r="B31259" s="1" t="s">
        <v>1788</v>
      </c>
      <c r="C31259" s="1" t="s">
        <v>24252</v>
      </c>
      <c r="D31259">
        <v>53.7</v>
      </c>
      <c r="E31259">
        <v>13100</v>
      </c>
      <c r="F31259" s="1" t="s">
        <v>2405</v>
      </c>
      <c r="G31259" s="2">
        <v>42916</v>
      </c>
      <c r="H31259" s="2">
        <v>42919</v>
      </c>
      <c r="I31259" s="1" t="s">
        <v>1554</v>
      </c>
    </row>
    <row r="31260" spans="1:9" x14ac:dyDescent="0.35">
      <c r="A31260" s="1" t="s">
        <v>1787</v>
      </c>
      <c r="B31260" s="1" t="s">
        <v>1788</v>
      </c>
      <c r="C31260" s="1" t="s">
        <v>14</v>
      </c>
      <c r="D31260">
        <v>107.74</v>
      </c>
      <c r="E31260">
        <v>13100</v>
      </c>
      <c r="F31260" s="1" t="s">
        <v>4879</v>
      </c>
      <c r="G31260" s="2">
        <v>42916</v>
      </c>
      <c r="H31260" s="2">
        <v>42919</v>
      </c>
      <c r="I31260" s="1" t="s">
        <v>22</v>
      </c>
    </row>
    <row r="31261" spans="1:9" x14ac:dyDescent="0.35">
      <c r="A31261" s="1" t="s">
        <v>1789</v>
      </c>
      <c r="B31261" s="1" t="s">
        <v>1790</v>
      </c>
      <c r="C31261" s="1" t="s">
        <v>734</v>
      </c>
      <c r="D31261">
        <v>28</v>
      </c>
      <c r="E31261">
        <v>13100</v>
      </c>
      <c r="F31261" s="1" t="s">
        <v>24253</v>
      </c>
      <c r="G31261" s="2">
        <v>42916</v>
      </c>
      <c r="H31261" s="2">
        <v>42919</v>
      </c>
      <c r="I31261" s="1" t="s">
        <v>736</v>
      </c>
    </row>
    <row r="31262" spans="1:9" x14ac:dyDescent="0.35">
      <c r="A31262" s="1" t="s">
        <v>1789</v>
      </c>
      <c r="B31262" s="1" t="s">
        <v>1790</v>
      </c>
      <c r="C31262" s="1" t="s">
        <v>14</v>
      </c>
      <c r="D31262">
        <v>300</v>
      </c>
      <c r="E31262">
        <v>13100</v>
      </c>
      <c r="F31262" s="1" t="s">
        <v>24254</v>
      </c>
      <c r="G31262" s="2">
        <v>42916</v>
      </c>
      <c r="H31262" s="2">
        <v>42919</v>
      </c>
      <c r="I31262" s="1" t="s">
        <v>576</v>
      </c>
    </row>
    <row r="31263" spans="1:9" x14ac:dyDescent="0.35">
      <c r="A31263" s="1" t="s">
        <v>1789</v>
      </c>
      <c r="B31263" s="1" t="s">
        <v>1790</v>
      </c>
      <c r="C31263" s="1" t="s">
        <v>24255</v>
      </c>
      <c r="D31263">
        <v>1906.25</v>
      </c>
      <c r="E31263">
        <v>13100</v>
      </c>
      <c r="F31263" s="1" t="s">
        <v>1819</v>
      </c>
      <c r="G31263" s="2">
        <v>42916</v>
      </c>
      <c r="H31263" s="2">
        <v>42919</v>
      </c>
      <c r="I31263" s="1" t="s">
        <v>74</v>
      </c>
    </row>
    <row r="31264" spans="1:9" x14ac:dyDescent="0.35">
      <c r="A31264" s="1" t="s">
        <v>1789</v>
      </c>
      <c r="B31264" s="1" t="s">
        <v>1790</v>
      </c>
      <c r="C31264" s="1" t="s">
        <v>24256</v>
      </c>
      <c r="D31264">
        <v>999.5</v>
      </c>
      <c r="E31264">
        <v>13100</v>
      </c>
      <c r="F31264" s="1" t="s">
        <v>80</v>
      </c>
      <c r="G31264" s="2">
        <v>42917</v>
      </c>
      <c r="H31264" s="2">
        <v>42919</v>
      </c>
      <c r="I31264" s="1" t="s">
        <v>81</v>
      </c>
    </row>
    <row r="31265" spans="1:9" x14ac:dyDescent="0.35">
      <c r="A31265" s="1" t="s">
        <v>1789</v>
      </c>
      <c r="B31265" s="1" t="s">
        <v>1790</v>
      </c>
      <c r="C31265" s="1" t="s">
        <v>14</v>
      </c>
      <c r="D31265">
        <v>1069.53</v>
      </c>
      <c r="E31265">
        <v>13100</v>
      </c>
      <c r="F31265" s="1" t="s">
        <v>3099</v>
      </c>
      <c r="G31265" s="2">
        <v>42917</v>
      </c>
      <c r="H31265" s="2">
        <v>42919</v>
      </c>
      <c r="I31265" s="1" t="s">
        <v>1352</v>
      </c>
    </row>
    <row r="31266" spans="1:9" x14ac:dyDescent="0.35">
      <c r="A31266" s="1" t="s">
        <v>1789</v>
      </c>
      <c r="B31266" s="1" t="s">
        <v>1790</v>
      </c>
      <c r="C31266" s="1" t="s">
        <v>24257</v>
      </c>
      <c r="D31266">
        <v>534.64</v>
      </c>
      <c r="E31266">
        <v>13100</v>
      </c>
      <c r="F31266" s="1" t="s">
        <v>534</v>
      </c>
      <c r="G31266" s="2">
        <v>42915</v>
      </c>
      <c r="H31266" s="2">
        <v>42919</v>
      </c>
      <c r="I31266" s="1" t="s">
        <v>46</v>
      </c>
    </row>
    <row r="31267" spans="1:9" x14ac:dyDescent="0.35">
      <c r="A31267" s="1" t="s">
        <v>1789</v>
      </c>
      <c r="B31267" s="1" t="s">
        <v>1790</v>
      </c>
      <c r="C31267" s="1" t="s">
        <v>24258</v>
      </c>
      <c r="D31267">
        <v>22.44</v>
      </c>
      <c r="E31267">
        <v>13100</v>
      </c>
      <c r="F31267" s="1" t="s">
        <v>80</v>
      </c>
      <c r="G31267" s="2">
        <v>42916</v>
      </c>
      <c r="H31267" s="2">
        <v>42919</v>
      </c>
      <c r="I31267" s="1" t="s">
        <v>81</v>
      </c>
    </row>
    <row r="31268" spans="1:9" x14ac:dyDescent="0.35">
      <c r="A31268" s="1" t="s">
        <v>4563</v>
      </c>
      <c r="B31268" s="1" t="s">
        <v>950</v>
      </c>
      <c r="C31268" s="1" t="s">
        <v>14</v>
      </c>
      <c r="D31268">
        <v>68.540000000000006</v>
      </c>
      <c r="E31268">
        <v>13100</v>
      </c>
      <c r="F31268" s="1" t="s">
        <v>534</v>
      </c>
      <c r="G31268" s="2">
        <v>42916</v>
      </c>
      <c r="H31268" s="2">
        <v>42919</v>
      </c>
      <c r="I31268" s="1" t="s">
        <v>46</v>
      </c>
    </row>
    <row r="31269" spans="1:9" x14ac:dyDescent="0.35">
      <c r="A31269" s="1" t="s">
        <v>1796</v>
      </c>
      <c r="B31269" s="1" t="s">
        <v>1797</v>
      </c>
      <c r="C31269" s="1" t="s">
        <v>14</v>
      </c>
      <c r="D31269">
        <v>743</v>
      </c>
      <c r="E31269">
        <v>13100</v>
      </c>
      <c r="F31269" s="1" t="s">
        <v>3099</v>
      </c>
      <c r="G31269" s="2">
        <v>42918</v>
      </c>
      <c r="H31269" s="2">
        <v>42919</v>
      </c>
      <c r="I31269" s="1" t="s">
        <v>1352</v>
      </c>
    </row>
    <row r="31270" spans="1:9" x14ac:dyDescent="0.35">
      <c r="A31270" s="1" t="s">
        <v>13150</v>
      </c>
      <c r="B31270" s="1" t="s">
        <v>4082</v>
      </c>
      <c r="C31270" s="1" t="s">
        <v>14</v>
      </c>
      <c r="D31270">
        <v>913.75</v>
      </c>
      <c r="E31270">
        <v>13100</v>
      </c>
      <c r="F31270" s="1" t="s">
        <v>142</v>
      </c>
      <c r="G31270" s="2">
        <v>42916</v>
      </c>
      <c r="H31270" s="2">
        <v>42919</v>
      </c>
      <c r="I31270" s="1" t="s">
        <v>143</v>
      </c>
    </row>
    <row r="31271" spans="1:9" x14ac:dyDescent="0.35">
      <c r="A31271" s="1" t="s">
        <v>10164</v>
      </c>
      <c r="B31271" s="1" t="s">
        <v>2517</v>
      </c>
      <c r="C31271" s="1" t="s">
        <v>14</v>
      </c>
      <c r="D31271">
        <v>1391.5</v>
      </c>
      <c r="E31271">
        <v>13100</v>
      </c>
      <c r="F31271" s="1" t="s">
        <v>2461</v>
      </c>
      <c r="G31271" s="2">
        <v>42915</v>
      </c>
      <c r="H31271" s="2">
        <v>42919</v>
      </c>
      <c r="I31271" s="1" t="s">
        <v>81</v>
      </c>
    </row>
    <row r="31272" spans="1:9" x14ac:dyDescent="0.35">
      <c r="A31272" s="1" t="s">
        <v>7684</v>
      </c>
      <c r="B31272" s="1" t="s">
        <v>372</v>
      </c>
      <c r="C31272" s="1" t="s">
        <v>24259</v>
      </c>
      <c r="D31272">
        <v>282.8</v>
      </c>
      <c r="E31272">
        <v>13100</v>
      </c>
      <c r="F31272" s="1" t="s">
        <v>80</v>
      </c>
      <c r="G31272" s="2">
        <v>42916</v>
      </c>
      <c r="H31272" s="2">
        <v>42919</v>
      </c>
      <c r="I31272" s="1" t="s">
        <v>81</v>
      </c>
    </row>
    <row r="31273" spans="1:9" x14ac:dyDescent="0.35">
      <c r="A31273" s="1" t="s">
        <v>1800</v>
      </c>
      <c r="B31273" s="1" t="s">
        <v>1801</v>
      </c>
      <c r="C31273" s="1" t="s">
        <v>24260</v>
      </c>
      <c r="D31273">
        <v>717.94</v>
      </c>
      <c r="E31273">
        <v>13100</v>
      </c>
      <c r="F31273" s="1" t="s">
        <v>2789</v>
      </c>
      <c r="G31273" s="2">
        <v>42916</v>
      </c>
      <c r="H31273" s="2">
        <v>42919</v>
      </c>
      <c r="I31273" s="1" t="s">
        <v>74</v>
      </c>
    </row>
    <row r="31274" spans="1:9" x14ac:dyDescent="0.35">
      <c r="A31274" s="1" t="s">
        <v>1806</v>
      </c>
      <c r="B31274" s="1" t="s">
        <v>1606</v>
      </c>
      <c r="C31274" s="1" t="s">
        <v>24261</v>
      </c>
      <c r="D31274">
        <v>270</v>
      </c>
      <c r="E31274">
        <v>13100</v>
      </c>
      <c r="F31274" s="1" t="s">
        <v>80</v>
      </c>
      <c r="G31274" s="2">
        <v>42916</v>
      </c>
      <c r="H31274" s="2">
        <v>42919</v>
      </c>
      <c r="I31274" s="1" t="s">
        <v>81</v>
      </c>
    </row>
    <row r="31275" spans="1:9" x14ac:dyDescent="0.35">
      <c r="A31275" s="1" t="s">
        <v>10191</v>
      </c>
      <c r="B31275" s="1" t="s">
        <v>10192</v>
      </c>
      <c r="C31275" s="1" t="s">
        <v>24262</v>
      </c>
      <c r="D31275">
        <v>620.22</v>
      </c>
      <c r="E31275">
        <v>13100</v>
      </c>
      <c r="F31275" s="1" t="s">
        <v>534</v>
      </c>
      <c r="G31275" s="2">
        <v>42916</v>
      </c>
      <c r="H31275" s="2">
        <v>42919</v>
      </c>
      <c r="I31275" s="1" t="s">
        <v>46</v>
      </c>
    </row>
    <row r="31276" spans="1:9" x14ac:dyDescent="0.35">
      <c r="A31276" s="1" t="s">
        <v>10191</v>
      </c>
      <c r="B31276" s="1" t="s">
        <v>10192</v>
      </c>
      <c r="C31276" s="1" t="s">
        <v>24263</v>
      </c>
      <c r="D31276">
        <v>120.58</v>
      </c>
      <c r="E31276">
        <v>13100</v>
      </c>
      <c r="F31276" s="1" t="s">
        <v>1755</v>
      </c>
      <c r="G31276" s="2">
        <v>42917</v>
      </c>
      <c r="H31276" s="2">
        <v>42919</v>
      </c>
      <c r="I31276" s="1" t="s">
        <v>46</v>
      </c>
    </row>
    <row r="31277" spans="1:9" x14ac:dyDescent="0.35">
      <c r="A31277" s="1" t="s">
        <v>10191</v>
      </c>
      <c r="B31277" s="1" t="s">
        <v>10192</v>
      </c>
      <c r="C31277" s="1" t="s">
        <v>14</v>
      </c>
      <c r="D31277">
        <v>296</v>
      </c>
      <c r="E31277">
        <v>13100</v>
      </c>
      <c r="F31277" s="1" t="s">
        <v>1613</v>
      </c>
      <c r="G31277" s="2">
        <v>42915</v>
      </c>
      <c r="H31277" s="2">
        <v>42919</v>
      </c>
      <c r="I31277" s="1" t="s">
        <v>736</v>
      </c>
    </row>
    <row r="31278" spans="1:9" x14ac:dyDescent="0.35">
      <c r="A31278" s="1" t="s">
        <v>10191</v>
      </c>
      <c r="B31278" s="1" t="s">
        <v>10192</v>
      </c>
      <c r="C31278" s="1" t="s">
        <v>24264</v>
      </c>
      <c r="D31278">
        <v>418.41</v>
      </c>
      <c r="E31278">
        <v>13100</v>
      </c>
      <c r="F31278" s="1" t="s">
        <v>534</v>
      </c>
      <c r="G31278" s="2">
        <v>42916</v>
      </c>
      <c r="H31278" s="2">
        <v>42919</v>
      </c>
      <c r="I31278" s="1" t="s">
        <v>46</v>
      </c>
    </row>
    <row r="31279" spans="1:9" x14ac:dyDescent="0.35">
      <c r="A31279" s="1" t="s">
        <v>10191</v>
      </c>
      <c r="B31279" s="1" t="s">
        <v>10192</v>
      </c>
      <c r="C31279" s="1" t="s">
        <v>14</v>
      </c>
      <c r="D31279">
        <v>478</v>
      </c>
      <c r="E31279">
        <v>13100</v>
      </c>
      <c r="F31279" s="1" t="s">
        <v>4879</v>
      </c>
      <c r="G31279" s="2">
        <v>42916</v>
      </c>
      <c r="H31279" s="2">
        <v>42919</v>
      </c>
      <c r="I31279" s="1" t="s">
        <v>22</v>
      </c>
    </row>
    <row r="31280" spans="1:9" x14ac:dyDescent="0.35">
      <c r="A31280" s="1" t="s">
        <v>10191</v>
      </c>
      <c r="B31280" s="1" t="s">
        <v>10192</v>
      </c>
      <c r="C31280" s="1" t="s">
        <v>24265</v>
      </c>
      <c r="D31280">
        <v>550.83000000000004</v>
      </c>
      <c r="E31280">
        <v>13100</v>
      </c>
      <c r="F31280" s="1" t="s">
        <v>534</v>
      </c>
      <c r="G31280" s="2">
        <v>42916</v>
      </c>
      <c r="H31280" s="2">
        <v>42919</v>
      </c>
      <c r="I31280" s="1" t="s">
        <v>46</v>
      </c>
    </row>
    <row r="31281" spans="1:9" x14ac:dyDescent="0.35">
      <c r="A31281" s="1" t="s">
        <v>22906</v>
      </c>
      <c r="B31281" s="1" t="s">
        <v>2421</v>
      </c>
      <c r="C31281" s="1" t="s">
        <v>14</v>
      </c>
      <c r="D31281">
        <v>-542.66999999999996</v>
      </c>
      <c r="E31281">
        <v>13100</v>
      </c>
      <c r="F31281" s="1" t="s">
        <v>24229</v>
      </c>
      <c r="G31281" s="2">
        <v>42916</v>
      </c>
      <c r="H31281" s="2">
        <v>42919</v>
      </c>
      <c r="I31281" s="1" t="s">
        <v>20</v>
      </c>
    </row>
    <row r="31282" spans="1:9" x14ac:dyDescent="0.35">
      <c r="A31282" s="1" t="s">
        <v>1808</v>
      </c>
      <c r="B31282" s="1" t="s">
        <v>467</v>
      </c>
      <c r="C31282" s="1" t="s">
        <v>24266</v>
      </c>
      <c r="D31282">
        <v>124.38</v>
      </c>
      <c r="E31282">
        <v>13100</v>
      </c>
      <c r="F31282" s="1" t="s">
        <v>534</v>
      </c>
      <c r="G31282" s="2">
        <v>42916</v>
      </c>
      <c r="H31282" s="2">
        <v>42919</v>
      </c>
      <c r="I31282" s="1" t="s">
        <v>46</v>
      </c>
    </row>
    <row r="31283" spans="1:9" x14ac:dyDescent="0.35">
      <c r="A31283" s="1" t="s">
        <v>1808</v>
      </c>
      <c r="B31283" s="1" t="s">
        <v>467</v>
      </c>
      <c r="C31283" s="1" t="s">
        <v>14</v>
      </c>
      <c r="D31283">
        <v>778.86</v>
      </c>
      <c r="E31283">
        <v>13100</v>
      </c>
      <c r="F31283" s="1" t="s">
        <v>1667</v>
      </c>
      <c r="G31283" s="2">
        <v>42916</v>
      </c>
      <c r="H31283" s="2">
        <v>42919</v>
      </c>
      <c r="I31283" s="1" t="s">
        <v>1668</v>
      </c>
    </row>
    <row r="31284" spans="1:9" x14ac:dyDescent="0.35">
      <c r="A31284" s="1" t="s">
        <v>1808</v>
      </c>
      <c r="B31284" s="1" t="s">
        <v>467</v>
      </c>
      <c r="C31284" s="1" t="s">
        <v>24267</v>
      </c>
      <c r="D31284">
        <v>40.36</v>
      </c>
      <c r="E31284">
        <v>13100</v>
      </c>
      <c r="F31284" s="1" t="s">
        <v>1409</v>
      </c>
      <c r="G31284" s="2">
        <v>42916</v>
      </c>
      <c r="H31284" s="2">
        <v>42919</v>
      </c>
      <c r="I31284" s="1" t="s">
        <v>74</v>
      </c>
    </row>
    <row r="31285" spans="1:9" x14ac:dyDescent="0.35">
      <c r="A31285" s="1" t="s">
        <v>1813</v>
      </c>
      <c r="B31285" s="1" t="s">
        <v>1814</v>
      </c>
      <c r="C31285" s="1" t="s">
        <v>14</v>
      </c>
      <c r="D31285">
        <v>141.12</v>
      </c>
      <c r="E31285">
        <v>13100</v>
      </c>
      <c r="F31285" s="1" t="s">
        <v>24268</v>
      </c>
      <c r="G31285" s="2">
        <v>42915</v>
      </c>
      <c r="H31285" s="2">
        <v>42919</v>
      </c>
      <c r="I31285" s="1" t="s">
        <v>5778</v>
      </c>
    </row>
    <row r="31286" spans="1:9" x14ac:dyDescent="0.35">
      <c r="A31286" s="1" t="s">
        <v>1816</v>
      </c>
      <c r="B31286" s="1" t="s">
        <v>1151</v>
      </c>
      <c r="C31286" s="1" t="s">
        <v>14</v>
      </c>
      <c r="D31286">
        <v>124.05</v>
      </c>
      <c r="E31286">
        <v>13100</v>
      </c>
      <c r="F31286" s="1" t="s">
        <v>24269</v>
      </c>
      <c r="G31286" s="2">
        <v>42916</v>
      </c>
      <c r="H31286" s="2">
        <v>42919</v>
      </c>
      <c r="I31286" s="1" t="s">
        <v>834</v>
      </c>
    </row>
    <row r="31287" spans="1:9" x14ac:dyDescent="0.35">
      <c r="A31287" s="1" t="s">
        <v>1816</v>
      </c>
      <c r="B31287" s="1" t="s">
        <v>1151</v>
      </c>
      <c r="C31287" s="1" t="s">
        <v>24270</v>
      </c>
      <c r="D31287">
        <v>742.17</v>
      </c>
      <c r="E31287">
        <v>13100</v>
      </c>
      <c r="F31287" s="1" t="s">
        <v>80</v>
      </c>
      <c r="G31287" s="2">
        <v>42916</v>
      </c>
      <c r="H31287" s="2">
        <v>42919</v>
      </c>
      <c r="I31287" s="1" t="s">
        <v>81</v>
      </c>
    </row>
    <row r="31288" spans="1:9" x14ac:dyDescent="0.35">
      <c r="A31288" s="1" t="s">
        <v>1816</v>
      </c>
      <c r="B31288" s="1" t="s">
        <v>1151</v>
      </c>
      <c r="C31288" s="1" t="s">
        <v>24271</v>
      </c>
      <c r="D31288">
        <v>55.87</v>
      </c>
      <c r="E31288">
        <v>13100</v>
      </c>
      <c r="F31288" s="1" t="s">
        <v>80</v>
      </c>
      <c r="G31288" s="2">
        <v>42917</v>
      </c>
      <c r="H31288" s="2">
        <v>42919</v>
      </c>
      <c r="I31288" s="1" t="s">
        <v>81</v>
      </c>
    </row>
    <row r="31289" spans="1:9" x14ac:dyDescent="0.35">
      <c r="A31289" s="1" t="s">
        <v>1816</v>
      </c>
      <c r="B31289" s="1" t="s">
        <v>1151</v>
      </c>
      <c r="C31289" s="1" t="s">
        <v>24272</v>
      </c>
      <c r="D31289">
        <v>105.75</v>
      </c>
      <c r="E31289">
        <v>13100</v>
      </c>
      <c r="F31289" s="1" t="s">
        <v>80</v>
      </c>
      <c r="G31289" s="2">
        <v>42917</v>
      </c>
      <c r="H31289" s="2">
        <v>42919</v>
      </c>
      <c r="I31289" s="1" t="s">
        <v>81</v>
      </c>
    </row>
    <row r="31290" spans="1:9" x14ac:dyDescent="0.35">
      <c r="A31290" s="1" t="s">
        <v>1816</v>
      </c>
      <c r="B31290" s="1" t="s">
        <v>1151</v>
      </c>
      <c r="C31290" s="1" t="s">
        <v>24273</v>
      </c>
      <c r="D31290">
        <v>241.2</v>
      </c>
      <c r="E31290">
        <v>13100</v>
      </c>
      <c r="F31290" s="1" t="s">
        <v>534</v>
      </c>
      <c r="G31290" s="2">
        <v>42915</v>
      </c>
      <c r="H31290" s="2">
        <v>42919</v>
      </c>
      <c r="I31290" s="1" t="s">
        <v>46</v>
      </c>
    </row>
    <row r="31291" spans="1:9" x14ac:dyDescent="0.35">
      <c r="A31291" s="1" t="s">
        <v>1816</v>
      </c>
      <c r="B31291" s="1" t="s">
        <v>1151</v>
      </c>
      <c r="C31291" s="1" t="s">
        <v>24274</v>
      </c>
      <c r="D31291">
        <v>1196.1600000000001</v>
      </c>
      <c r="E31291">
        <v>13100</v>
      </c>
      <c r="F31291" s="1" t="s">
        <v>80</v>
      </c>
      <c r="G31291" s="2">
        <v>42916</v>
      </c>
      <c r="H31291" s="2">
        <v>42919</v>
      </c>
      <c r="I31291" s="1" t="s">
        <v>81</v>
      </c>
    </row>
    <row r="31292" spans="1:9" x14ac:dyDescent="0.35">
      <c r="A31292" s="1" t="s">
        <v>1816</v>
      </c>
      <c r="B31292" s="1" t="s">
        <v>1151</v>
      </c>
      <c r="C31292" s="1" t="s">
        <v>24274</v>
      </c>
      <c r="D31292">
        <v>1029.97</v>
      </c>
      <c r="E31292">
        <v>13100</v>
      </c>
      <c r="F31292" s="1" t="s">
        <v>80</v>
      </c>
      <c r="G31292" s="2">
        <v>42916</v>
      </c>
      <c r="H31292" s="2">
        <v>42919</v>
      </c>
      <c r="I31292" s="1" t="s">
        <v>81</v>
      </c>
    </row>
    <row r="31293" spans="1:9" x14ac:dyDescent="0.35">
      <c r="A31293" s="1" t="s">
        <v>1816</v>
      </c>
      <c r="B31293" s="1" t="s">
        <v>1151</v>
      </c>
      <c r="C31293" s="1" t="s">
        <v>24275</v>
      </c>
      <c r="D31293">
        <v>458</v>
      </c>
      <c r="E31293">
        <v>13100</v>
      </c>
      <c r="F31293" s="1" t="s">
        <v>1819</v>
      </c>
      <c r="G31293" s="2">
        <v>42916</v>
      </c>
      <c r="H31293" s="2">
        <v>42919</v>
      </c>
      <c r="I31293" s="1" t="s">
        <v>74</v>
      </c>
    </row>
    <row r="31294" spans="1:9" x14ac:dyDescent="0.35">
      <c r="A31294" s="1" t="s">
        <v>1820</v>
      </c>
      <c r="B31294" s="1" t="s">
        <v>48</v>
      </c>
      <c r="C31294" s="1" t="s">
        <v>14</v>
      </c>
      <c r="D31294">
        <v>502.3</v>
      </c>
      <c r="E31294">
        <v>13100</v>
      </c>
      <c r="F31294" s="1" t="s">
        <v>142</v>
      </c>
      <c r="G31294" s="2">
        <v>42916</v>
      </c>
      <c r="H31294" s="2">
        <v>42919</v>
      </c>
      <c r="I31294" s="1" t="s">
        <v>143</v>
      </c>
    </row>
    <row r="31295" spans="1:9" x14ac:dyDescent="0.35">
      <c r="A31295" s="1" t="s">
        <v>1820</v>
      </c>
      <c r="B31295" s="1" t="s">
        <v>48</v>
      </c>
      <c r="C31295" s="1" t="s">
        <v>7917</v>
      </c>
      <c r="D31295">
        <v>1270.29</v>
      </c>
      <c r="E31295">
        <v>13100</v>
      </c>
      <c r="F31295" s="1" t="s">
        <v>24276</v>
      </c>
      <c r="G31295" s="2">
        <v>42916</v>
      </c>
      <c r="H31295" s="2">
        <v>42919</v>
      </c>
      <c r="I31295" s="1" t="s">
        <v>431</v>
      </c>
    </row>
    <row r="31296" spans="1:9" x14ac:dyDescent="0.35">
      <c r="A31296" s="1" t="s">
        <v>1820</v>
      </c>
      <c r="B31296" s="1" t="s">
        <v>48</v>
      </c>
      <c r="C31296" s="1" t="s">
        <v>24277</v>
      </c>
      <c r="D31296">
        <v>555.53</v>
      </c>
      <c r="E31296">
        <v>13100</v>
      </c>
      <c r="F31296" s="1" t="s">
        <v>534</v>
      </c>
      <c r="G31296" s="2">
        <v>42915</v>
      </c>
      <c r="H31296" s="2">
        <v>42919</v>
      </c>
      <c r="I31296" s="1" t="s">
        <v>46</v>
      </c>
    </row>
    <row r="31297" spans="1:9" x14ac:dyDescent="0.35">
      <c r="A31297" s="1" t="s">
        <v>1820</v>
      </c>
      <c r="B31297" s="1" t="s">
        <v>48</v>
      </c>
      <c r="C31297" s="1" t="s">
        <v>11937</v>
      </c>
      <c r="D31297">
        <v>-588.63</v>
      </c>
      <c r="E31297">
        <v>13100</v>
      </c>
      <c r="F31297" s="1" t="s">
        <v>534</v>
      </c>
      <c r="G31297" s="2">
        <v>42912</v>
      </c>
      <c r="H31297" s="2">
        <v>42919</v>
      </c>
      <c r="I31297" s="1" t="s">
        <v>46</v>
      </c>
    </row>
    <row r="31298" spans="1:9" x14ac:dyDescent="0.35">
      <c r="A31298" s="1" t="s">
        <v>1820</v>
      </c>
      <c r="B31298" s="1" t="s">
        <v>48</v>
      </c>
      <c r="C31298" s="1" t="s">
        <v>24278</v>
      </c>
      <c r="D31298">
        <v>100.99</v>
      </c>
      <c r="E31298">
        <v>13100</v>
      </c>
      <c r="F31298" s="1" t="s">
        <v>534</v>
      </c>
      <c r="G31298" s="2">
        <v>42915</v>
      </c>
      <c r="H31298" s="2">
        <v>42919</v>
      </c>
      <c r="I31298" s="1" t="s">
        <v>46</v>
      </c>
    </row>
    <row r="31299" spans="1:9" x14ac:dyDescent="0.35">
      <c r="A31299" s="1" t="s">
        <v>10200</v>
      </c>
      <c r="B31299" s="1" t="s">
        <v>10201</v>
      </c>
      <c r="C31299" s="1" t="s">
        <v>12056</v>
      </c>
      <c r="D31299">
        <v>122.25</v>
      </c>
      <c r="E31299">
        <v>13100</v>
      </c>
      <c r="F31299" s="1" t="s">
        <v>80</v>
      </c>
      <c r="G31299" s="2">
        <v>42916</v>
      </c>
      <c r="H31299" s="2">
        <v>42919</v>
      </c>
      <c r="I31299" s="1" t="s">
        <v>81</v>
      </c>
    </row>
    <row r="31300" spans="1:9" x14ac:dyDescent="0.35">
      <c r="A31300" s="1" t="s">
        <v>4476</v>
      </c>
      <c r="B31300" s="1" t="s">
        <v>366</v>
      </c>
      <c r="C31300" s="1" t="s">
        <v>14</v>
      </c>
      <c r="D31300">
        <v>163.79</v>
      </c>
      <c r="E31300">
        <v>13100</v>
      </c>
      <c r="F31300" s="1" t="s">
        <v>7694</v>
      </c>
      <c r="G31300" s="2">
        <v>42915</v>
      </c>
      <c r="H31300" s="2">
        <v>42919</v>
      </c>
      <c r="I31300" s="1" t="s">
        <v>186</v>
      </c>
    </row>
    <row r="31301" spans="1:9" x14ac:dyDescent="0.35">
      <c r="A31301" s="1" t="s">
        <v>4476</v>
      </c>
      <c r="B31301" s="1" t="s">
        <v>366</v>
      </c>
      <c r="C31301" s="1" t="s">
        <v>24279</v>
      </c>
      <c r="D31301">
        <v>199.26</v>
      </c>
      <c r="E31301">
        <v>13100</v>
      </c>
      <c r="F31301" s="1" t="s">
        <v>6544</v>
      </c>
      <c r="G31301" s="2">
        <v>42915</v>
      </c>
      <c r="H31301" s="2">
        <v>42919</v>
      </c>
      <c r="I31301" s="1" t="s">
        <v>20</v>
      </c>
    </row>
    <row r="31302" spans="1:9" x14ac:dyDescent="0.35">
      <c r="A31302" s="1" t="s">
        <v>1824</v>
      </c>
      <c r="B31302" s="1" t="s">
        <v>1825</v>
      </c>
      <c r="C31302" s="1" t="s">
        <v>14</v>
      </c>
      <c r="D31302">
        <v>33.799999999999997</v>
      </c>
      <c r="E31302">
        <v>13100</v>
      </c>
      <c r="F31302" s="1" t="s">
        <v>6190</v>
      </c>
      <c r="G31302" s="2">
        <v>42916</v>
      </c>
      <c r="H31302" s="2">
        <v>42919</v>
      </c>
      <c r="I31302" s="1" t="s">
        <v>156</v>
      </c>
    </row>
    <row r="31303" spans="1:9" x14ac:dyDescent="0.35">
      <c r="A31303" s="1" t="s">
        <v>1824</v>
      </c>
      <c r="B31303" s="1" t="s">
        <v>1825</v>
      </c>
      <c r="C31303" s="1" t="s">
        <v>14</v>
      </c>
      <c r="D31303">
        <v>-187.32</v>
      </c>
      <c r="E31303">
        <v>13100</v>
      </c>
      <c r="F31303" s="1" t="s">
        <v>4597</v>
      </c>
      <c r="G31303" s="2">
        <v>42916</v>
      </c>
      <c r="H31303" s="2">
        <v>42919</v>
      </c>
      <c r="I31303" s="1" t="s">
        <v>95</v>
      </c>
    </row>
    <row r="31304" spans="1:9" x14ac:dyDescent="0.35">
      <c r="A31304" s="1" t="s">
        <v>1824</v>
      </c>
      <c r="B31304" s="1" t="s">
        <v>1825</v>
      </c>
      <c r="C31304" s="1" t="s">
        <v>14</v>
      </c>
      <c r="D31304">
        <v>849.16</v>
      </c>
      <c r="E31304">
        <v>13100</v>
      </c>
      <c r="F31304" s="1" t="s">
        <v>2583</v>
      </c>
      <c r="G31304" s="2">
        <v>42916</v>
      </c>
      <c r="H31304" s="2">
        <v>42919</v>
      </c>
      <c r="I31304" s="1" t="s">
        <v>46</v>
      </c>
    </row>
    <row r="31305" spans="1:9" x14ac:dyDescent="0.35">
      <c r="A31305" s="1" t="s">
        <v>1824</v>
      </c>
      <c r="B31305" s="1" t="s">
        <v>1825</v>
      </c>
      <c r="C31305" s="1" t="s">
        <v>14</v>
      </c>
      <c r="D31305">
        <v>548.42999999999995</v>
      </c>
      <c r="E31305">
        <v>13100</v>
      </c>
      <c r="F31305" s="1" t="s">
        <v>4597</v>
      </c>
      <c r="G31305" s="2">
        <v>42916</v>
      </c>
      <c r="H31305" s="2">
        <v>42919</v>
      </c>
      <c r="I31305" s="1" t="s">
        <v>95</v>
      </c>
    </row>
    <row r="31306" spans="1:9" x14ac:dyDescent="0.35">
      <c r="A31306" s="1" t="s">
        <v>6193</v>
      </c>
      <c r="B31306" s="1" t="s">
        <v>620</v>
      </c>
      <c r="C31306" s="1" t="s">
        <v>14</v>
      </c>
      <c r="D31306">
        <v>10.98</v>
      </c>
      <c r="E31306">
        <v>13100</v>
      </c>
      <c r="F31306" s="1" t="s">
        <v>18505</v>
      </c>
      <c r="G31306" s="2">
        <v>42917</v>
      </c>
      <c r="H31306" s="2">
        <v>42919</v>
      </c>
      <c r="I31306" s="1" t="s">
        <v>1554</v>
      </c>
    </row>
    <row r="31307" spans="1:9" x14ac:dyDescent="0.35">
      <c r="A31307" s="1" t="s">
        <v>1829</v>
      </c>
      <c r="B31307" s="1" t="s">
        <v>1830</v>
      </c>
      <c r="C31307" s="1" t="s">
        <v>6176</v>
      </c>
      <c r="D31307">
        <v>1265</v>
      </c>
      <c r="E31307">
        <v>13100</v>
      </c>
      <c r="F31307" s="1" t="s">
        <v>1864</v>
      </c>
      <c r="G31307" s="2">
        <v>42917</v>
      </c>
      <c r="H31307" s="2">
        <v>42919</v>
      </c>
      <c r="I31307" s="1" t="s">
        <v>81</v>
      </c>
    </row>
    <row r="31308" spans="1:9" x14ac:dyDescent="0.35">
      <c r="A31308" s="1" t="s">
        <v>1829</v>
      </c>
      <c r="B31308" s="1" t="s">
        <v>1830</v>
      </c>
      <c r="C31308" s="1" t="s">
        <v>14</v>
      </c>
      <c r="D31308">
        <v>657.25</v>
      </c>
      <c r="E31308">
        <v>13100</v>
      </c>
      <c r="F31308" s="1" t="s">
        <v>4879</v>
      </c>
      <c r="G31308" s="2">
        <v>42915</v>
      </c>
      <c r="H31308" s="2">
        <v>42919</v>
      </c>
      <c r="I31308" s="1" t="s">
        <v>22</v>
      </c>
    </row>
    <row r="31309" spans="1:9" x14ac:dyDescent="0.35">
      <c r="A31309" s="1" t="s">
        <v>6194</v>
      </c>
      <c r="B31309" s="1" t="s">
        <v>375</v>
      </c>
      <c r="C31309" s="1" t="s">
        <v>24280</v>
      </c>
      <c r="D31309">
        <v>26.69</v>
      </c>
      <c r="E31309">
        <v>13100</v>
      </c>
      <c r="F31309" s="1" t="s">
        <v>40</v>
      </c>
      <c r="G31309" s="2">
        <v>42917</v>
      </c>
      <c r="H31309" s="2">
        <v>42919</v>
      </c>
      <c r="I31309" s="1" t="s">
        <v>41</v>
      </c>
    </row>
    <row r="31310" spans="1:9" x14ac:dyDescent="0.35">
      <c r="A31310" s="1" t="s">
        <v>6194</v>
      </c>
      <c r="B31310" s="1" t="s">
        <v>375</v>
      </c>
      <c r="C31310" s="1" t="s">
        <v>14</v>
      </c>
      <c r="D31310">
        <v>108.36</v>
      </c>
      <c r="E31310">
        <v>13100</v>
      </c>
      <c r="F31310" s="1" t="s">
        <v>23244</v>
      </c>
      <c r="G31310" s="2">
        <v>42916</v>
      </c>
      <c r="H31310" s="2">
        <v>42919</v>
      </c>
      <c r="I31310" s="1" t="s">
        <v>179</v>
      </c>
    </row>
    <row r="31311" spans="1:9" x14ac:dyDescent="0.35">
      <c r="A31311" s="1" t="s">
        <v>6194</v>
      </c>
      <c r="B31311" s="1" t="s">
        <v>375</v>
      </c>
      <c r="C31311" s="1" t="s">
        <v>14</v>
      </c>
      <c r="D31311">
        <v>75</v>
      </c>
      <c r="E31311">
        <v>13100</v>
      </c>
      <c r="F31311" s="1" t="s">
        <v>1833</v>
      </c>
      <c r="G31311" s="2">
        <v>42916</v>
      </c>
      <c r="H31311" s="2">
        <v>42919</v>
      </c>
      <c r="I31311" s="1" t="s">
        <v>20</v>
      </c>
    </row>
    <row r="31312" spans="1:9" x14ac:dyDescent="0.35">
      <c r="A31312" s="1" t="s">
        <v>4591</v>
      </c>
      <c r="B31312" s="1" t="s">
        <v>4592</v>
      </c>
      <c r="C31312" s="1" t="s">
        <v>24281</v>
      </c>
      <c r="D31312">
        <v>474.05</v>
      </c>
      <c r="E31312">
        <v>13100</v>
      </c>
      <c r="F31312" s="1" t="s">
        <v>1819</v>
      </c>
      <c r="G31312" s="2">
        <v>42916</v>
      </c>
      <c r="H31312" s="2">
        <v>42919</v>
      </c>
      <c r="I31312" s="1" t="s">
        <v>74</v>
      </c>
    </row>
    <row r="31313" spans="1:9" x14ac:dyDescent="0.35">
      <c r="A31313" s="1" t="s">
        <v>4591</v>
      </c>
      <c r="B31313" s="1" t="s">
        <v>4592</v>
      </c>
      <c r="C31313" s="1" t="s">
        <v>14</v>
      </c>
      <c r="D31313">
        <v>-5.41</v>
      </c>
      <c r="E31313">
        <v>13100</v>
      </c>
      <c r="F31313" s="1" t="s">
        <v>24282</v>
      </c>
      <c r="G31313" s="2">
        <v>42916</v>
      </c>
      <c r="H31313" s="2">
        <v>42919</v>
      </c>
      <c r="I31313" s="1" t="s">
        <v>95</v>
      </c>
    </row>
    <row r="31314" spans="1:9" x14ac:dyDescent="0.35">
      <c r="A31314" s="1" t="s">
        <v>1832</v>
      </c>
      <c r="B31314" s="1" t="s">
        <v>413</v>
      </c>
      <c r="C31314" s="1" t="s">
        <v>14</v>
      </c>
      <c r="D31314">
        <v>300</v>
      </c>
      <c r="E31314">
        <v>13100</v>
      </c>
      <c r="F31314" s="1" t="s">
        <v>13162</v>
      </c>
      <c r="G31314" s="2">
        <v>42916</v>
      </c>
      <c r="H31314" s="2">
        <v>42919</v>
      </c>
      <c r="I31314" s="1" t="s">
        <v>4416</v>
      </c>
    </row>
    <row r="31315" spans="1:9" x14ac:dyDescent="0.35">
      <c r="A31315" s="1" t="s">
        <v>1832</v>
      </c>
      <c r="B31315" s="1" t="s">
        <v>413</v>
      </c>
      <c r="C31315" s="1" t="s">
        <v>14</v>
      </c>
      <c r="D31315">
        <v>492.55</v>
      </c>
      <c r="E31315">
        <v>13100</v>
      </c>
      <c r="F31315" s="1" t="s">
        <v>24283</v>
      </c>
      <c r="G31315" s="2">
        <v>42917</v>
      </c>
      <c r="H31315" s="2">
        <v>42919</v>
      </c>
      <c r="I31315" s="1" t="s">
        <v>20</v>
      </c>
    </row>
    <row r="31316" spans="1:9" x14ac:dyDescent="0.35">
      <c r="A31316" s="1" t="s">
        <v>1832</v>
      </c>
      <c r="B31316" s="1" t="s">
        <v>413</v>
      </c>
      <c r="C31316" s="1" t="s">
        <v>14</v>
      </c>
      <c r="D31316">
        <v>169</v>
      </c>
      <c r="E31316">
        <v>13100</v>
      </c>
      <c r="F31316" s="1" t="s">
        <v>24283</v>
      </c>
      <c r="G31316" s="2">
        <v>42917</v>
      </c>
      <c r="H31316" s="2">
        <v>42919</v>
      </c>
      <c r="I31316" s="1" t="s">
        <v>20</v>
      </c>
    </row>
    <row r="31317" spans="1:9" x14ac:dyDescent="0.35">
      <c r="A31317" s="1" t="s">
        <v>6553</v>
      </c>
      <c r="B31317" s="1" t="s">
        <v>188</v>
      </c>
      <c r="C31317" s="1" t="s">
        <v>14</v>
      </c>
      <c r="D31317">
        <v>33.9</v>
      </c>
      <c r="E31317">
        <v>13100</v>
      </c>
      <c r="F31317" s="1" t="s">
        <v>24284</v>
      </c>
      <c r="G31317" s="2">
        <v>42916</v>
      </c>
      <c r="H31317" s="2">
        <v>42919</v>
      </c>
      <c r="I31317" s="1" t="s">
        <v>712</v>
      </c>
    </row>
    <row r="31318" spans="1:9" x14ac:dyDescent="0.35">
      <c r="A31318" s="1" t="s">
        <v>4596</v>
      </c>
      <c r="B31318" s="1" t="s">
        <v>1273</v>
      </c>
      <c r="C31318" s="1" t="s">
        <v>24285</v>
      </c>
      <c r="D31318">
        <v>370.04</v>
      </c>
      <c r="E31318">
        <v>13100</v>
      </c>
      <c r="F31318" s="1" t="s">
        <v>534</v>
      </c>
      <c r="G31318" s="2">
        <v>42915</v>
      </c>
      <c r="H31318" s="2">
        <v>42919</v>
      </c>
      <c r="I31318" s="1" t="s">
        <v>46</v>
      </c>
    </row>
    <row r="31319" spans="1:9" x14ac:dyDescent="0.35">
      <c r="A31319" s="1" t="s">
        <v>15011</v>
      </c>
      <c r="B31319" s="1" t="s">
        <v>15012</v>
      </c>
      <c r="C31319" s="1" t="s">
        <v>14</v>
      </c>
      <c r="D31319">
        <v>60.47</v>
      </c>
      <c r="E31319">
        <v>13100</v>
      </c>
      <c r="F31319" s="1" t="s">
        <v>1548</v>
      </c>
      <c r="G31319" s="2">
        <v>42915</v>
      </c>
      <c r="H31319" s="2">
        <v>42919</v>
      </c>
      <c r="I31319" s="1" t="s">
        <v>56</v>
      </c>
    </row>
    <row r="31320" spans="1:9" x14ac:dyDescent="0.35">
      <c r="A31320" s="1" t="s">
        <v>1837</v>
      </c>
      <c r="B31320" s="1" t="s">
        <v>1838</v>
      </c>
      <c r="C31320" s="1" t="s">
        <v>24286</v>
      </c>
      <c r="D31320">
        <v>7.22</v>
      </c>
      <c r="E31320">
        <v>13100</v>
      </c>
      <c r="F31320" s="1" t="s">
        <v>73</v>
      </c>
      <c r="G31320" s="2">
        <v>42918</v>
      </c>
      <c r="H31320" s="2">
        <v>42919</v>
      </c>
      <c r="I31320" s="1" t="s">
        <v>74</v>
      </c>
    </row>
    <row r="31321" spans="1:9" x14ac:dyDescent="0.35">
      <c r="A31321" s="1" t="s">
        <v>4598</v>
      </c>
      <c r="B31321" s="1" t="s">
        <v>4599</v>
      </c>
      <c r="C31321" s="1" t="s">
        <v>1798</v>
      </c>
      <c r="D31321">
        <v>1403.36</v>
      </c>
      <c r="E31321">
        <v>13100</v>
      </c>
      <c r="F31321" s="1" t="s">
        <v>534</v>
      </c>
      <c r="G31321" s="2">
        <v>42916</v>
      </c>
      <c r="H31321" s="2">
        <v>42919</v>
      </c>
      <c r="I31321" s="1" t="s">
        <v>46</v>
      </c>
    </row>
    <row r="31322" spans="1:9" x14ac:dyDescent="0.35">
      <c r="A31322" s="1" t="s">
        <v>1840</v>
      </c>
      <c r="B31322" s="1" t="s">
        <v>1334</v>
      </c>
      <c r="C31322" s="1" t="s">
        <v>14</v>
      </c>
      <c r="D31322">
        <v>78.180000000000007</v>
      </c>
      <c r="E31322">
        <v>13100</v>
      </c>
      <c r="F31322" s="1" t="s">
        <v>8812</v>
      </c>
      <c r="G31322" s="2">
        <v>42916</v>
      </c>
      <c r="H31322" s="2">
        <v>42919</v>
      </c>
      <c r="I31322" s="1" t="s">
        <v>33</v>
      </c>
    </row>
    <row r="31323" spans="1:9" x14ac:dyDescent="0.35">
      <c r="A31323" s="1" t="s">
        <v>1842</v>
      </c>
      <c r="B31323" s="1" t="s">
        <v>1843</v>
      </c>
      <c r="C31323" s="1" t="s">
        <v>88</v>
      </c>
      <c r="D31323">
        <v>273</v>
      </c>
      <c r="E31323">
        <v>13100</v>
      </c>
      <c r="F31323" s="1" t="s">
        <v>24287</v>
      </c>
      <c r="G31323" s="2">
        <v>42915</v>
      </c>
      <c r="H31323" s="2">
        <v>42919</v>
      </c>
      <c r="I31323" s="1" t="s">
        <v>1077</v>
      </c>
    </row>
    <row r="31324" spans="1:9" x14ac:dyDescent="0.35">
      <c r="A31324" s="1" t="s">
        <v>1842</v>
      </c>
      <c r="B31324" s="1" t="s">
        <v>1843</v>
      </c>
      <c r="C31324" s="1" t="s">
        <v>88</v>
      </c>
      <c r="D31324">
        <v>273</v>
      </c>
      <c r="E31324">
        <v>13100</v>
      </c>
      <c r="F31324" s="1" t="s">
        <v>24287</v>
      </c>
      <c r="G31324" s="2">
        <v>42915</v>
      </c>
      <c r="H31324" s="2">
        <v>42919</v>
      </c>
      <c r="I31324" s="1" t="s">
        <v>1077</v>
      </c>
    </row>
    <row r="31325" spans="1:9" x14ac:dyDescent="0.35">
      <c r="A31325" s="1" t="s">
        <v>1842</v>
      </c>
      <c r="B31325" s="1" t="s">
        <v>1843</v>
      </c>
      <c r="C31325" s="1" t="s">
        <v>88</v>
      </c>
      <c r="D31325">
        <v>273</v>
      </c>
      <c r="E31325">
        <v>13100</v>
      </c>
      <c r="F31325" s="1" t="s">
        <v>24287</v>
      </c>
      <c r="G31325" s="2">
        <v>42915</v>
      </c>
      <c r="H31325" s="2">
        <v>42919</v>
      </c>
      <c r="I31325" s="1" t="s">
        <v>1077</v>
      </c>
    </row>
    <row r="31326" spans="1:9" x14ac:dyDescent="0.35">
      <c r="A31326" s="1" t="s">
        <v>91</v>
      </c>
      <c r="B31326" s="1" t="s">
        <v>443</v>
      </c>
      <c r="C31326" s="1" t="s">
        <v>24288</v>
      </c>
      <c r="D31326">
        <v>45.77</v>
      </c>
      <c r="E31326">
        <v>13100</v>
      </c>
      <c r="F31326" s="1" t="s">
        <v>24289</v>
      </c>
      <c r="G31326" s="2">
        <v>42917</v>
      </c>
      <c r="H31326" s="2">
        <v>42919</v>
      </c>
      <c r="I31326" s="1" t="s">
        <v>369</v>
      </c>
    </row>
    <row r="31327" spans="1:9" x14ac:dyDescent="0.35">
      <c r="A31327" s="1" t="s">
        <v>91</v>
      </c>
      <c r="B31327" s="1" t="s">
        <v>443</v>
      </c>
      <c r="C31327" s="1" t="s">
        <v>88</v>
      </c>
      <c r="D31327">
        <v>210.22</v>
      </c>
      <c r="E31327">
        <v>13100</v>
      </c>
      <c r="F31327" s="1" t="s">
        <v>1367</v>
      </c>
      <c r="G31327" s="2">
        <v>42915</v>
      </c>
      <c r="H31327" s="2">
        <v>42919</v>
      </c>
      <c r="I31327" s="1" t="s">
        <v>135</v>
      </c>
    </row>
    <row r="31328" spans="1:9" x14ac:dyDescent="0.35">
      <c r="A31328" s="1" t="s">
        <v>929</v>
      </c>
      <c r="B31328" s="1" t="s">
        <v>1079</v>
      </c>
      <c r="C31328" s="1" t="s">
        <v>24290</v>
      </c>
      <c r="D31328">
        <v>89.67</v>
      </c>
      <c r="E31328">
        <v>13100</v>
      </c>
      <c r="F31328" s="1" t="s">
        <v>80</v>
      </c>
      <c r="G31328" s="2">
        <v>42917</v>
      </c>
      <c r="H31328" s="2">
        <v>42919</v>
      </c>
      <c r="I31328" s="1" t="s">
        <v>81</v>
      </c>
    </row>
    <row r="31329" spans="1:9" x14ac:dyDescent="0.35">
      <c r="A31329" s="1" t="s">
        <v>929</v>
      </c>
      <c r="B31329" s="1" t="s">
        <v>1079</v>
      </c>
      <c r="C31329" s="1" t="s">
        <v>24291</v>
      </c>
      <c r="D31329">
        <v>647.52</v>
      </c>
      <c r="E31329">
        <v>13100</v>
      </c>
      <c r="F31329" s="1" t="s">
        <v>534</v>
      </c>
      <c r="G31329" s="2">
        <v>42915</v>
      </c>
      <c r="H31329" s="2">
        <v>42919</v>
      </c>
      <c r="I31329" s="1" t="s">
        <v>46</v>
      </c>
    </row>
    <row r="31330" spans="1:9" x14ac:dyDescent="0.35">
      <c r="A31330" s="1" t="s">
        <v>1850</v>
      </c>
      <c r="B31330" s="1" t="s">
        <v>1851</v>
      </c>
      <c r="C31330" s="1" t="s">
        <v>14</v>
      </c>
      <c r="D31330">
        <v>620.99</v>
      </c>
      <c r="E31330">
        <v>13100</v>
      </c>
      <c r="F31330" s="1" t="s">
        <v>24292</v>
      </c>
      <c r="G31330" s="2">
        <v>42916</v>
      </c>
      <c r="H31330" s="2">
        <v>42919</v>
      </c>
      <c r="I31330" s="1" t="s">
        <v>56</v>
      </c>
    </row>
    <row r="31331" spans="1:9" x14ac:dyDescent="0.35">
      <c r="A31331" s="1" t="s">
        <v>1850</v>
      </c>
      <c r="B31331" s="1" t="s">
        <v>1851</v>
      </c>
      <c r="C31331" s="1" t="s">
        <v>14</v>
      </c>
      <c r="D31331">
        <v>44.5</v>
      </c>
      <c r="E31331">
        <v>13100</v>
      </c>
      <c r="F31331" s="1" t="s">
        <v>6206</v>
      </c>
      <c r="G31331" s="2">
        <v>42915</v>
      </c>
      <c r="H31331" s="2">
        <v>42919</v>
      </c>
      <c r="I31331" s="1" t="s">
        <v>46</v>
      </c>
    </row>
    <row r="31332" spans="1:9" x14ac:dyDescent="0.35">
      <c r="A31332" s="1" t="s">
        <v>1850</v>
      </c>
      <c r="B31332" s="1" t="s">
        <v>1851</v>
      </c>
      <c r="C31332" s="1" t="s">
        <v>14</v>
      </c>
      <c r="D31332">
        <v>11.03</v>
      </c>
      <c r="E31332">
        <v>13100</v>
      </c>
      <c r="F31332" s="1" t="s">
        <v>6206</v>
      </c>
      <c r="G31332" s="2">
        <v>42915</v>
      </c>
      <c r="H31332" s="2">
        <v>42919</v>
      </c>
      <c r="I31332" s="1" t="s">
        <v>46</v>
      </c>
    </row>
    <row r="31333" spans="1:9" x14ac:dyDescent="0.35">
      <c r="A31333" s="1" t="s">
        <v>1850</v>
      </c>
      <c r="B31333" s="1" t="s">
        <v>1851</v>
      </c>
      <c r="C31333" s="1" t="s">
        <v>14</v>
      </c>
      <c r="D31333">
        <v>129</v>
      </c>
      <c r="E31333">
        <v>13100</v>
      </c>
      <c r="F31333" s="1" t="s">
        <v>6206</v>
      </c>
      <c r="G31333" s="2">
        <v>42915</v>
      </c>
      <c r="H31333" s="2">
        <v>42919</v>
      </c>
      <c r="I31333" s="1" t="s">
        <v>46</v>
      </c>
    </row>
    <row r="31334" spans="1:9" x14ac:dyDescent="0.35">
      <c r="A31334" s="1" t="s">
        <v>1850</v>
      </c>
      <c r="B31334" s="1" t="s">
        <v>1851</v>
      </c>
      <c r="C31334" s="1" t="s">
        <v>14</v>
      </c>
      <c r="D31334">
        <v>264</v>
      </c>
      <c r="E31334">
        <v>13100</v>
      </c>
      <c r="F31334" s="1" t="s">
        <v>24293</v>
      </c>
      <c r="G31334" s="2">
        <v>42915</v>
      </c>
      <c r="H31334" s="2">
        <v>42919</v>
      </c>
      <c r="I31334" s="1" t="s">
        <v>4416</v>
      </c>
    </row>
    <row r="31335" spans="1:9" x14ac:dyDescent="0.35">
      <c r="A31335" s="1" t="s">
        <v>1850</v>
      </c>
      <c r="B31335" s="1" t="s">
        <v>1851</v>
      </c>
      <c r="C31335" s="1" t="s">
        <v>14</v>
      </c>
      <c r="D31335">
        <v>364</v>
      </c>
      <c r="E31335">
        <v>13100</v>
      </c>
      <c r="F31335" s="1" t="s">
        <v>6206</v>
      </c>
      <c r="G31335" s="2">
        <v>42915</v>
      </c>
      <c r="H31335" s="2">
        <v>42919</v>
      </c>
      <c r="I31335" s="1" t="s">
        <v>46</v>
      </c>
    </row>
    <row r="31336" spans="1:9" x14ac:dyDescent="0.35">
      <c r="A31336" s="1" t="s">
        <v>1850</v>
      </c>
      <c r="B31336" s="1" t="s">
        <v>1851</v>
      </c>
      <c r="C31336" s="1" t="s">
        <v>14</v>
      </c>
      <c r="D31336">
        <v>405</v>
      </c>
      <c r="E31336">
        <v>13100</v>
      </c>
      <c r="F31336" s="1" t="s">
        <v>6206</v>
      </c>
      <c r="G31336" s="2">
        <v>42915</v>
      </c>
      <c r="H31336" s="2">
        <v>42919</v>
      </c>
      <c r="I31336" s="1" t="s">
        <v>46</v>
      </c>
    </row>
    <row r="31337" spans="1:9" x14ac:dyDescent="0.35">
      <c r="A31337" s="1" t="s">
        <v>1850</v>
      </c>
      <c r="B31337" s="1" t="s">
        <v>1851</v>
      </c>
      <c r="C31337" s="1" t="s">
        <v>14</v>
      </c>
      <c r="D31337">
        <v>72.900000000000006</v>
      </c>
      <c r="E31337">
        <v>13100</v>
      </c>
      <c r="F31337" s="1" t="s">
        <v>24294</v>
      </c>
      <c r="G31337" s="2">
        <v>42915</v>
      </c>
      <c r="H31337" s="2">
        <v>42919</v>
      </c>
      <c r="I31337" s="1" t="s">
        <v>33</v>
      </c>
    </row>
    <row r="31338" spans="1:9" x14ac:dyDescent="0.35">
      <c r="A31338" s="1" t="s">
        <v>1850</v>
      </c>
      <c r="B31338" s="1" t="s">
        <v>1851</v>
      </c>
      <c r="C31338" s="1" t="s">
        <v>14</v>
      </c>
      <c r="D31338">
        <v>30</v>
      </c>
      <c r="E31338">
        <v>13100</v>
      </c>
      <c r="F31338" s="1" t="s">
        <v>1059</v>
      </c>
      <c r="G31338" s="2">
        <v>42917</v>
      </c>
      <c r="H31338" s="2">
        <v>42919</v>
      </c>
      <c r="I31338" s="1" t="s">
        <v>124</v>
      </c>
    </row>
    <row r="31339" spans="1:9" x14ac:dyDescent="0.35">
      <c r="A31339" s="1" t="s">
        <v>1850</v>
      </c>
      <c r="B31339" s="1" t="s">
        <v>723</v>
      </c>
      <c r="C31339" s="1" t="s">
        <v>14</v>
      </c>
      <c r="D31339">
        <v>44.16</v>
      </c>
      <c r="E31339">
        <v>13100</v>
      </c>
      <c r="F31339" s="1" t="s">
        <v>24295</v>
      </c>
      <c r="G31339" s="2">
        <v>42916</v>
      </c>
      <c r="H31339" s="2">
        <v>42919</v>
      </c>
      <c r="I31339" s="1" t="s">
        <v>46</v>
      </c>
    </row>
    <row r="31340" spans="1:9" x14ac:dyDescent="0.35">
      <c r="A31340" s="1" t="s">
        <v>1850</v>
      </c>
      <c r="B31340" s="1" t="s">
        <v>723</v>
      </c>
      <c r="C31340" s="1" t="s">
        <v>14</v>
      </c>
      <c r="D31340">
        <v>184.75</v>
      </c>
      <c r="E31340">
        <v>13100</v>
      </c>
      <c r="F31340" s="1" t="s">
        <v>118</v>
      </c>
      <c r="G31340" s="2">
        <v>42916</v>
      </c>
      <c r="H31340" s="2">
        <v>42919</v>
      </c>
      <c r="I31340" s="1" t="s">
        <v>56</v>
      </c>
    </row>
    <row r="31341" spans="1:9" x14ac:dyDescent="0.35">
      <c r="A31341" s="1" t="s">
        <v>1850</v>
      </c>
      <c r="B31341" s="1" t="s">
        <v>723</v>
      </c>
      <c r="C31341" s="1" t="s">
        <v>14</v>
      </c>
      <c r="D31341">
        <v>315</v>
      </c>
      <c r="E31341">
        <v>13100</v>
      </c>
      <c r="F31341" s="1" t="s">
        <v>10199</v>
      </c>
      <c r="G31341" s="2">
        <v>42916</v>
      </c>
      <c r="H31341" s="2">
        <v>42919</v>
      </c>
      <c r="I31341" s="1" t="s">
        <v>46</v>
      </c>
    </row>
    <row r="31342" spans="1:9" x14ac:dyDescent="0.35">
      <c r="A31342" s="1" t="s">
        <v>1850</v>
      </c>
      <c r="B31342" s="1" t="s">
        <v>6215</v>
      </c>
      <c r="C31342" s="1" t="s">
        <v>24296</v>
      </c>
      <c r="D31342">
        <v>99.61</v>
      </c>
      <c r="E31342">
        <v>13100</v>
      </c>
      <c r="F31342" s="1" t="s">
        <v>534</v>
      </c>
      <c r="G31342" s="2">
        <v>42915</v>
      </c>
      <c r="H31342" s="2">
        <v>42919</v>
      </c>
      <c r="I31342" s="1" t="s">
        <v>46</v>
      </c>
    </row>
    <row r="31343" spans="1:9" x14ac:dyDescent="0.35">
      <c r="A31343" s="1" t="s">
        <v>1859</v>
      </c>
      <c r="B31343" s="1" t="s">
        <v>1055</v>
      </c>
      <c r="C31343" s="1" t="s">
        <v>14</v>
      </c>
      <c r="D31343">
        <v>299.97000000000003</v>
      </c>
      <c r="E31343">
        <v>13100</v>
      </c>
      <c r="F31343" s="1" t="s">
        <v>2434</v>
      </c>
      <c r="G31343" s="2">
        <v>42916</v>
      </c>
      <c r="H31343" s="2">
        <v>42919</v>
      </c>
      <c r="I31343" s="1" t="s">
        <v>811</v>
      </c>
    </row>
    <row r="31344" spans="1:9" x14ac:dyDescent="0.35">
      <c r="A31344" s="1" t="s">
        <v>1859</v>
      </c>
      <c r="B31344" s="1" t="s">
        <v>1055</v>
      </c>
      <c r="C31344" s="1" t="s">
        <v>14</v>
      </c>
      <c r="D31344">
        <v>268.54000000000002</v>
      </c>
      <c r="E31344">
        <v>13100</v>
      </c>
      <c r="F31344" s="1" t="s">
        <v>7836</v>
      </c>
      <c r="G31344" s="2">
        <v>42916</v>
      </c>
      <c r="H31344" s="2">
        <v>42919</v>
      </c>
      <c r="I31344" s="1" t="s">
        <v>3893</v>
      </c>
    </row>
    <row r="31345" spans="1:9" x14ac:dyDescent="0.35">
      <c r="A31345" s="1" t="s">
        <v>1859</v>
      </c>
      <c r="B31345" s="1" t="s">
        <v>1055</v>
      </c>
      <c r="C31345" s="1" t="s">
        <v>24297</v>
      </c>
      <c r="D31345">
        <v>308.12</v>
      </c>
      <c r="E31345">
        <v>13100</v>
      </c>
      <c r="F31345" s="1" t="s">
        <v>968</v>
      </c>
      <c r="G31345" s="2">
        <v>42916</v>
      </c>
      <c r="H31345" s="2">
        <v>42919</v>
      </c>
      <c r="I31345" s="1" t="s">
        <v>143</v>
      </c>
    </row>
    <row r="31346" spans="1:9" x14ac:dyDescent="0.35">
      <c r="A31346" s="1" t="s">
        <v>1861</v>
      </c>
      <c r="B31346" s="1" t="s">
        <v>1862</v>
      </c>
      <c r="C31346" s="1" t="s">
        <v>15016</v>
      </c>
      <c r="D31346">
        <v>84.21</v>
      </c>
      <c r="E31346">
        <v>13100</v>
      </c>
      <c r="F31346" s="1" t="s">
        <v>534</v>
      </c>
      <c r="G31346" s="2">
        <v>42915</v>
      </c>
      <c r="H31346" s="2">
        <v>42919</v>
      </c>
      <c r="I31346" s="1" t="s">
        <v>46</v>
      </c>
    </row>
    <row r="31347" spans="1:9" x14ac:dyDescent="0.35">
      <c r="A31347" s="1" t="s">
        <v>1861</v>
      </c>
      <c r="B31347" s="1" t="s">
        <v>1862</v>
      </c>
      <c r="C31347" s="1" t="s">
        <v>14</v>
      </c>
      <c r="D31347">
        <v>717</v>
      </c>
      <c r="E31347">
        <v>13100</v>
      </c>
      <c r="F31347" s="1" t="s">
        <v>4879</v>
      </c>
      <c r="G31347" s="2">
        <v>42915</v>
      </c>
      <c r="H31347" s="2">
        <v>42919</v>
      </c>
      <c r="I31347" s="1" t="s">
        <v>22</v>
      </c>
    </row>
    <row r="31348" spans="1:9" x14ac:dyDescent="0.35">
      <c r="A31348" s="1" t="s">
        <v>1861</v>
      </c>
      <c r="B31348" s="1" t="s">
        <v>1862</v>
      </c>
      <c r="C31348" s="1" t="s">
        <v>24298</v>
      </c>
      <c r="D31348">
        <v>4055.75</v>
      </c>
      <c r="E31348">
        <v>13100</v>
      </c>
      <c r="F31348" s="1" t="s">
        <v>534</v>
      </c>
      <c r="G31348" s="2">
        <v>42915</v>
      </c>
      <c r="H31348" s="2">
        <v>42919</v>
      </c>
      <c r="I31348" s="1" t="s">
        <v>46</v>
      </c>
    </row>
    <row r="31349" spans="1:9" x14ac:dyDescent="0.35">
      <c r="A31349" s="1" t="s">
        <v>1861</v>
      </c>
      <c r="B31349" s="1" t="s">
        <v>1862</v>
      </c>
      <c r="C31349" s="1" t="s">
        <v>14</v>
      </c>
      <c r="D31349">
        <v>988</v>
      </c>
      <c r="E31349">
        <v>13100</v>
      </c>
      <c r="F31349" s="1" t="s">
        <v>142</v>
      </c>
      <c r="G31349" s="2">
        <v>42916</v>
      </c>
      <c r="H31349" s="2">
        <v>42919</v>
      </c>
      <c r="I31349" s="1" t="s">
        <v>143</v>
      </c>
    </row>
    <row r="31350" spans="1:9" x14ac:dyDescent="0.35">
      <c r="A31350" s="1" t="s">
        <v>1861</v>
      </c>
      <c r="B31350" s="1" t="s">
        <v>1862</v>
      </c>
      <c r="C31350" s="1" t="s">
        <v>24299</v>
      </c>
      <c r="D31350">
        <v>416.39</v>
      </c>
      <c r="E31350">
        <v>13100</v>
      </c>
      <c r="F31350" s="1" t="s">
        <v>534</v>
      </c>
      <c r="G31350" s="2">
        <v>42915</v>
      </c>
      <c r="H31350" s="2">
        <v>42919</v>
      </c>
      <c r="I31350" s="1" t="s">
        <v>46</v>
      </c>
    </row>
    <row r="31351" spans="1:9" x14ac:dyDescent="0.35">
      <c r="A31351" s="1" t="s">
        <v>6217</v>
      </c>
      <c r="B31351" s="1" t="s">
        <v>6218</v>
      </c>
      <c r="C31351" s="1" t="s">
        <v>14</v>
      </c>
      <c r="D31351">
        <v>1250</v>
      </c>
      <c r="E31351">
        <v>13100</v>
      </c>
      <c r="F31351" s="1" t="s">
        <v>142</v>
      </c>
      <c r="G31351" s="2">
        <v>42916</v>
      </c>
      <c r="H31351" s="2">
        <v>42919</v>
      </c>
      <c r="I31351" s="1" t="s">
        <v>143</v>
      </c>
    </row>
    <row r="31352" spans="1:9" x14ac:dyDescent="0.35">
      <c r="A31352" s="1" t="s">
        <v>6217</v>
      </c>
      <c r="B31352" s="1" t="s">
        <v>6218</v>
      </c>
      <c r="C31352" s="1" t="s">
        <v>14</v>
      </c>
      <c r="D31352">
        <v>2143</v>
      </c>
      <c r="E31352">
        <v>13100</v>
      </c>
      <c r="F31352" s="1" t="s">
        <v>142</v>
      </c>
      <c r="G31352" s="2">
        <v>42916</v>
      </c>
      <c r="H31352" s="2">
        <v>42919</v>
      </c>
      <c r="I31352" s="1" t="s">
        <v>143</v>
      </c>
    </row>
    <row r="31353" spans="1:9" x14ac:dyDescent="0.35">
      <c r="A31353" s="1" t="s">
        <v>2203</v>
      </c>
      <c r="B31353" s="1" t="s">
        <v>10623</v>
      </c>
      <c r="C31353" s="1" t="s">
        <v>14</v>
      </c>
      <c r="D31353">
        <v>951.71</v>
      </c>
      <c r="E31353">
        <v>13100</v>
      </c>
      <c r="F31353" s="1" t="s">
        <v>142</v>
      </c>
      <c r="G31353" s="2">
        <v>42916</v>
      </c>
      <c r="H31353" s="2">
        <v>42919</v>
      </c>
      <c r="I31353" s="1" t="s">
        <v>143</v>
      </c>
    </row>
    <row r="31354" spans="1:9" x14ac:dyDescent="0.35">
      <c r="A31354" s="1" t="s">
        <v>981</v>
      </c>
      <c r="B31354" s="1" t="s">
        <v>6170</v>
      </c>
      <c r="C31354" s="1" t="s">
        <v>14</v>
      </c>
      <c r="D31354">
        <v>44.99</v>
      </c>
      <c r="E31354">
        <v>13100</v>
      </c>
      <c r="F31354" s="1" t="s">
        <v>13365</v>
      </c>
      <c r="G31354" s="2">
        <v>42918</v>
      </c>
      <c r="H31354" s="2">
        <v>42919</v>
      </c>
      <c r="I31354" s="1" t="s">
        <v>186</v>
      </c>
    </row>
    <row r="31355" spans="1:9" x14ac:dyDescent="0.35">
      <c r="A31355" s="1" t="s">
        <v>8943</v>
      </c>
      <c r="B31355" s="1" t="s">
        <v>115</v>
      </c>
      <c r="C31355" s="1" t="s">
        <v>14</v>
      </c>
      <c r="D31355">
        <v>231.04</v>
      </c>
      <c r="E31355">
        <v>13100</v>
      </c>
      <c r="F31355" s="1" t="s">
        <v>4556</v>
      </c>
      <c r="G31355" s="2">
        <v>42916</v>
      </c>
      <c r="H31355" s="2">
        <v>42919</v>
      </c>
      <c r="I31355" s="1" t="s">
        <v>186</v>
      </c>
    </row>
    <row r="31356" spans="1:9" x14ac:dyDescent="0.35">
      <c r="A31356" s="1" t="s">
        <v>10233</v>
      </c>
      <c r="B31356" s="1" t="s">
        <v>10234</v>
      </c>
      <c r="C31356" s="1" t="s">
        <v>24300</v>
      </c>
      <c r="D31356">
        <v>27.22</v>
      </c>
      <c r="E31356">
        <v>13100</v>
      </c>
      <c r="F31356" s="1" t="s">
        <v>141</v>
      </c>
      <c r="G31356" s="2">
        <v>42916</v>
      </c>
      <c r="H31356" s="2">
        <v>42919</v>
      </c>
      <c r="I31356" s="1" t="s">
        <v>56</v>
      </c>
    </row>
    <row r="31357" spans="1:9" x14ac:dyDescent="0.35">
      <c r="A31357" s="1" t="s">
        <v>10233</v>
      </c>
      <c r="B31357" s="1" t="s">
        <v>10234</v>
      </c>
      <c r="C31357" s="1" t="s">
        <v>24301</v>
      </c>
      <c r="D31357">
        <v>1200</v>
      </c>
      <c r="E31357">
        <v>13100</v>
      </c>
      <c r="F31357" s="1" t="s">
        <v>534</v>
      </c>
      <c r="G31357" s="2">
        <v>42915</v>
      </c>
      <c r="H31357" s="2">
        <v>42919</v>
      </c>
      <c r="I31357" s="1" t="s">
        <v>46</v>
      </c>
    </row>
    <row r="31358" spans="1:9" x14ac:dyDescent="0.35">
      <c r="A31358" s="1" t="s">
        <v>1870</v>
      </c>
      <c r="B31358" s="1" t="s">
        <v>1871</v>
      </c>
      <c r="C31358" s="1" t="s">
        <v>14</v>
      </c>
      <c r="D31358">
        <v>216.25</v>
      </c>
      <c r="E31358">
        <v>13100</v>
      </c>
      <c r="F31358" s="1" t="s">
        <v>24302</v>
      </c>
      <c r="G31358" s="2">
        <v>42916</v>
      </c>
      <c r="H31358" s="2">
        <v>42919</v>
      </c>
      <c r="I31358" s="1" t="s">
        <v>531</v>
      </c>
    </row>
    <row r="31359" spans="1:9" x14ac:dyDescent="0.35">
      <c r="A31359" s="1" t="s">
        <v>1870</v>
      </c>
      <c r="B31359" s="1" t="s">
        <v>1871</v>
      </c>
      <c r="C31359" s="1" t="s">
        <v>14</v>
      </c>
      <c r="D31359">
        <v>-92</v>
      </c>
      <c r="E31359">
        <v>13100</v>
      </c>
      <c r="F31359" s="1" t="s">
        <v>16018</v>
      </c>
      <c r="G31359" s="2">
        <v>42917</v>
      </c>
      <c r="H31359" s="2">
        <v>42919</v>
      </c>
      <c r="I31359" s="1" t="s">
        <v>95</v>
      </c>
    </row>
    <row r="31360" spans="1:9" x14ac:dyDescent="0.35">
      <c r="A31360" s="1" t="s">
        <v>1870</v>
      </c>
      <c r="B31360" s="1" t="s">
        <v>1871</v>
      </c>
      <c r="C31360" s="1" t="s">
        <v>14</v>
      </c>
      <c r="D31360">
        <v>148.96</v>
      </c>
      <c r="E31360">
        <v>13100</v>
      </c>
      <c r="F31360" s="1" t="s">
        <v>24303</v>
      </c>
      <c r="G31360" s="2">
        <v>42916</v>
      </c>
      <c r="H31360" s="2">
        <v>42919</v>
      </c>
      <c r="I31360" s="1" t="s">
        <v>95</v>
      </c>
    </row>
    <row r="31361" spans="1:9" x14ac:dyDescent="0.35">
      <c r="A31361" s="1" t="s">
        <v>1870</v>
      </c>
      <c r="B31361" s="1" t="s">
        <v>1871</v>
      </c>
      <c r="C31361" s="1" t="s">
        <v>14</v>
      </c>
      <c r="D31361">
        <v>61.45</v>
      </c>
      <c r="E31361">
        <v>13100</v>
      </c>
      <c r="F31361" s="1" t="s">
        <v>18289</v>
      </c>
      <c r="G31361" s="2">
        <v>42916</v>
      </c>
      <c r="H31361" s="2">
        <v>42919</v>
      </c>
      <c r="I31361" s="1" t="s">
        <v>56</v>
      </c>
    </row>
    <row r="31362" spans="1:9" x14ac:dyDescent="0.35">
      <c r="A31362" s="1" t="s">
        <v>1873</v>
      </c>
      <c r="B31362" s="1" t="s">
        <v>1790</v>
      </c>
      <c r="C31362" s="1" t="s">
        <v>24304</v>
      </c>
      <c r="D31362">
        <v>2728.81</v>
      </c>
      <c r="E31362">
        <v>13100</v>
      </c>
      <c r="F31362" s="1" t="s">
        <v>141</v>
      </c>
      <c r="G31362" s="2">
        <v>42916</v>
      </c>
      <c r="H31362" s="2">
        <v>42919</v>
      </c>
      <c r="I31362" s="1" t="s">
        <v>56</v>
      </c>
    </row>
    <row r="31363" spans="1:9" x14ac:dyDescent="0.35">
      <c r="A31363" s="1" t="s">
        <v>1875</v>
      </c>
      <c r="B31363" s="1" t="s">
        <v>1876</v>
      </c>
      <c r="C31363" s="1" t="s">
        <v>24305</v>
      </c>
      <c r="D31363">
        <v>486.56</v>
      </c>
      <c r="E31363">
        <v>13100</v>
      </c>
      <c r="F31363" s="1" t="s">
        <v>1755</v>
      </c>
      <c r="G31363" s="2">
        <v>42917</v>
      </c>
      <c r="H31363" s="2">
        <v>42919</v>
      </c>
      <c r="I31363" s="1" t="s">
        <v>46</v>
      </c>
    </row>
    <row r="31364" spans="1:9" x14ac:dyDescent="0.35">
      <c r="A31364" s="1" t="s">
        <v>1875</v>
      </c>
      <c r="B31364" s="1" t="s">
        <v>1876</v>
      </c>
      <c r="C31364" s="1" t="s">
        <v>23230</v>
      </c>
      <c r="D31364">
        <v>351.12</v>
      </c>
      <c r="E31364">
        <v>13100</v>
      </c>
      <c r="F31364" s="1" t="s">
        <v>1020</v>
      </c>
      <c r="G31364" s="2">
        <v>42916</v>
      </c>
      <c r="H31364" s="2">
        <v>42919</v>
      </c>
      <c r="I31364" s="1" t="s">
        <v>1021</v>
      </c>
    </row>
    <row r="31365" spans="1:9" x14ac:dyDescent="0.35">
      <c r="A31365" s="1" t="s">
        <v>1875</v>
      </c>
      <c r="B31365" s="1" t="s">
        <v>1876</v>
      </c>
      <c r="C31365" s="1" t="s">
        <v>14</v>
      </c>
      <c r="D31365">
        <v>702.6</v>
      </c>
      <c r="E31365">
        <v>13100</v>
      </c>
      <c r="F31365" s="1" t="s">
        <v>4879</v>
      </c>
      <c r="G31365" s="2">
        <v>42915</v>
      </c>
      <c r="H31365" s="2">
        <v>42919</v>
      </c>
      <c r="I31365" s="1" t="s">
        <v>22</v>
      </c>
    </row>
    <row r="31366" spans="1:9" x14ac:dyDescent="0.35">
      <c r="A31366" s="1" t="s">
        <v>1880</v>
      </c>
      <c r="B31366" s="1" t="s">
        <v>614</v>
      </c>
      <c r="C31366" s="1" t="s">
        <v>24306</v>
      </c>
      <c r="D31366">
        <v>6.08</v>
      </c>
      <c r="E31366">
        <v>13100</v>
      </c>
      <c r="F31366" s="1" t="s">
        <v>534</v>
      </c>
      <c r="G31366" s="2">
        <v>42916</v>
      </c>
      <c r="H31366" s="2">
        <v>42919</v>
      </c>
      <c r="I31366" s="1" t="s">
        <v>46</v>
      </c>
    </row>
    <row r="31367" spans="1:9" x14ac:dyDescent="0.35">
      <c r="A31367" s="1" t="s">
        <v>1884</v>
      </c>
      <c r="B31367" s="1" t="s">
        <v>794</v>
      </c>
      <c r="C31367" s="1" t="s">
        <v>24307</v>
      </c>
      <c r="D31367">
        <v>22651.200000000001</v>
      </c>
      <c r="E31367">
        <v>13100</v>
      </c>
      <c r="F31367" s="1" t="s">
        <v>7716</v>
      </c>
      <c r="G31367" s="2">
        <v>42915</v>
      </c>
      <c r="H31367" s="2">
        <v>42919</v>
      </c>
      <c r="I31367" s="1" t="s">
        <v>834</v>
      </c>
    </row>
    <row r="31368" spans="1:9" x14ac:dyDescent="0.35">
      <c r="A31368" s="1" t="s">
        <v>1884</v>
      </c>
      <c r="B31368" s="1" t="s">
        <v>794</v>
      </c>
      <c r="C31368" s="1" t="s">
        <v>24308</v>
      </c>
      <c r="D31368">
        <v>14851.2</v>
      </c>
      <c r="E31368">
        <v>13100</v>
      </c>
      <c r="F31368" s="1" t="s">
        <v>7716</v>
      </c>
      <c r="G31368" s="2">
        <v>42915</v>
      </c>
      <c r="H31368" s="2">
        <v>42919</v>
      </c>
      <c r="I31368" s="1" t="s">
        <v>834</v>
      </c>
    </row>
    <row r="31369" spans="1:9" x14ac:dyDescent="0.35">
      <c r="A31369" s="1" t="s">
        <v>1884</v>
      </c>
      <c r="B31369" s="1" t="s">
        <v>794</v>
      </c>
      <c r="C31369" s="1" t="s">
        <v>88</v>
      </c>
      <c r="D31369">
        <v>364</v>
      </c>
      <c r="E31369">
        <v>13100</v>
      </c>
      <c r="F31369" s="1" t="s">
        <v>1885</v>
      </c>
      <c r="G31369" s="2">
        <v>42917</v>
      </c>
      <c r="H31369" s="2">
        <v>42919</v>
      </c>
      <c r="I31369" s="1" t="s">
        <v>132</v>
      </c>
    </row>
    <row r="31370" spans="1:9" x14ac:dyDescent="0.35">
      <c r="A31370" s="1" t="s">
        <v>1884</v>
      </c>
      <c r="B31370" s="1" t="s">
        <v>794</v>
      </c>
      <c r="C31370" s="1" t="s">
        <v>24309</v>
      </c>
      <c r="D31370">
        <v>15336</v>
      </c>
      <c r="E31370">
        <v>13100</v>
      </c>
      <c r="F31370" s="1" t="s">
        <v>7716</v>
      </c>
      <c r="G31370" s="2">
        <v>42915</v>
      </c>
      <c r="H31370" s="2">
        <v>42919</v>
      </c>
      <c r="I31370" s="1" t="s">
        <v>834</v>
      </c>
    </row>
    <row r="31371" spans="1:9" x14ac:dyDescent="0.35">
      <c r="A31371" s="1" t="s">
        <v>1884</v>
      </c>
      <c r="B31371" s="1" t="s">
        <v>794</v>
      </c>
      <c r="C31371" s="1" t="s">
        <v>24310</v>
      </c>
      <c r="D31371">
        <v>26997.75</v>
      </c>
      <c r="E31371">
        <v>13100</v>
      </c>
      <c r="F31371" s="1" t="s">
        <v>7716</v>
      </c>
      <c r="G31371" s="2">
        <v>42915</v>
      </c>
      <c r="H31371" s="2">
        <v>42919</v>
      </c>
      <c r="I31371" s="1" t="s">
        <v>834</v>
      </c>
    </row>
    <row r="31372" spans="1:9" x14ac:dyDescent="0.35">
      <c r="A31372" s="1" t="s">
        <v>1150</v>
      </c>
      <c r="B31372" s="1" t="s">
        <v>7417</v>
      </c>
      <c r="C31372" s="1" t="s">
        <v>24311</v>
      </c>
      <c r="D31372">
        <v>4232</v>
      </c>
      <c r="E31372">
        <v>13100</v>
      </c>
      <c r="F31372" s="1" t="s">
        <v>545</v>
      </c>
      <c r="G31372" s="2">
        <v>42916</v>
      </c>
      <c r="H31372" s="2">
        <v>42919</v>
      </c>
      <c r="I31372" s="1" t="s">
        <v>20</v>
      </c>
    </row>
    <row r="31373" spans="1:9" x14ac:dyDescent="0.35">
      <c r="A31373" s="1" t="s">
        <v>4622</v>
      </c>
      <c r="B31373" s="1" t="s">
        <v>2008</v>
      </c>
      <c r="C31373" s="1" t="s">
        <v>22918</v>
      </c>
      <c r="D31373">
        <v>273.04000000000002</v>
      </c>
      <c r="E31373">
        <v>13100</v>
      </c>
      <c r="F31373" s="1" t="s">
        <v>534</v>
      </c>
      <c r="G31373" s="2">
        <v>42915</v>
      </c>
      <c r="H31373" s="2">
        <v>42919</v>
      </c>
      <c r="I31373" s="1" t="s">
        <v>46</v>
      </c>
    </row>
    <row r="31374" spans="1:9" x14ac:dyDescent="0.35">
      <c r="A31374" s="1" t="s">
        <v>4622</v>
      </c>
      <c r="B31374" s="1" t="s">
        <v>2008</v>
      </c>
      <c r="C31374" s="1" t="s">
        <v>24312</v>
      </c>
      <c r="D31374">
        <v>520.1</v>
      </c>
      <c r="E31374">
        <v>13100</v>
      </c>
      <c r="F31374" s="1" t="s">
        <v>534</v>
      </c>
      <c r="G31374" s="2">
        <v>42915</v>
      </c>
      <c r="H31374" s="2">
        <v>42919</v>
      </c>
      <c r="I31374" s="1" t="s">
        <v>46</v>
      </c>
    </row>
    <row r="31375" spans="1:9" x14ac:dyDescent="0.35">
      <c r="A31375" s="1" t="s">
        <v>6231</v>
      </c>
      <c r="B31375" s="1" t="s">
        <v>1469</v>
      </c>
      <c r="C31375" s="1" t="s">
        <v>24313</v>
      </c>
      <c r="D31375">
        <v>12151.89</v>
      </c>
      <c r="E31375">
        <v>13100</v>
      </c>
      <c r="F31375" s="1" t="s">
        <v>534</v>
      </c>
      <c r="G31375" s="2">
        <v>42915</v>
      </c>
      <c r="H31375" s="2">
        <v>42919</v>
      </c>
      <c r="I31375" s="1" t="s">
        <v>46</v>
      </c>
    </row>
    <row r="31376" spans="1:9" x14ac:dyDescent="0.35">
      <c r="A31376" s="1" t="s">
        <v>6231</v>
      </c>
      <c r="B31376" s="1" t="s">
        <v>1469</v>
      </c>
      <c r="C31376" s="1" t="s">
        <v>24314</v>
      </c>
      <c r="D31376">
        <v>12760.53</v>
      </c>
      <c r="E31376">
        <v>13100</v>
      </c>
      <c r="F31376" s="1" t="s">
        <v>534</v>
      </c>
      <c r="G31376" s="2">
        <v>42915</v>
      </c>
      <c r="H31376" s="2">
        <v>42919</v>
      </c>
      <c r="I31376" s="1" t="s">
        <v>46</v>
      </c>
    </row>
    <row r="31377" spans="1:9" x14ac:dyDescent="0.35">
      <c r="A31377" s="1" t="s">
        <v>6231</v>
      </c>
      <c r="B31377" s="1" t="s">
        <v>1469</v>
      </c>
      <c r="C31377" s="1" t="s">
        <v>23257</v>
      </c>
      <c r="D31377">
        <v>2166.67</v>
      </c>
      <c r="E31377">
        <v>13100</v>
      </c>
      <c r="F31377" s="1" t="s">
        <v>534</v>
      </c>
      <c r="G31377" s="2">
        <v>42915</v>
      </c>
      <c r="H31377" s="2">
        <v>42919</v>
      </c>
      <c r="I31377" s="1" t="s">
        <v>46</v>
      </c>
    </row>
    <row r="31378" spans="1:9" x14ac:dyDescent="0.35">
      <c r="A31378" s="1" t="s">
        <v>6231</v>
      </c>
      <c r="B31378" s="1" t="s">
        <v>1469</v>
      </c>
      <c r="C31378" s="1" t="s">
        <v>23257</v>
      </c>
      <c r="D31378">
        <v>4333.34</v>
      </c>
      <c r="E31378">
        <v>13100</v>
      </c>
      <c r="F31378" s="1" t="s">
        <v>534</v>
      </c>
      <c r="G31378" s="2">
        <v>42915</v>
      </c>
      <c r="H31378" s="2">
        <v>42919</v>
      </c>
      <c r="I31378" s="1" t="s">
        <v>46</v>
      </c>
    </row>
    <row r="31379" spans="1:9" x14ac:dyDescent="0.35">
      <c r="A31379" s="1" t="s">
        <v>6231</v>
      </c>
      <c r="B31379" s="1" t="s">
        <v>1469</v>
      </c>
      <c r="C31379" s="1" t="s">
        <v>24315</v>
      </c>
      <c r="D31379">
        <v>30386.65</v>
      </c>
      <c r="E31379">
        <v>13100</v>
      </c>
      <c r="F31379" s="1" t="s">
        <v>534</v>
      </c>
      <c r="G31379" s="2">
        <v>42915</v>
      </c>
      <c r="H31379" s="2">
        <v>42919</v>
      </c>
      <c r="I31379" s="1" t="s">
        <v>46</v>
      </c>
    </row>
    <row r="31380" spans="1:9" x14ac:dyDescent="0.35">
      <c r="A31380" s="1" t="s">
        <v>6231</v>
      </c>
      <c r="B31380" s="1" t="s">
        <v>1469</v>
      </c>
      <c r="C31380" s="1" t="s">
        <v>14</v>
      </c>
      <c r="D31380">
        <v>13833.77</v>
      </c>
      <c r="E31380">
        <v>13100</v>
      </c>
      <c r="F31380" s="1" t="s">
        <v>1860</v>
      </c>
      <c r="G31380" s="2">
        <v>42916</v>
      </c>
      <c r="H31380" s="2">
        <v>42919</v>
      </c>
      <c r="I31380" s="1" t="s">
        <v>95</v>
      </c>
    </row>
    <row r="31381" spans="1:9" x14ac:dyDescent="0.35">
      <c r="A31381" s="1" t="s">
        <v>6231</v>
      </c>
      <c r="B31381" s="1" t="s">
        <v>1469</v>
      </c>
      <c r="C31381" s="1" t="s">
        <v>24316</v>
      </c>
      <c r="D31381">
        <v>12977.08</v>
      </c>
      <c r="E31381">
        <v>13100</v>
      </c>
      <c r="F31381" s="1" t="s">
        <v>534</v>
      </c>
      <c r="G31381" s="2">
        <v>42915</v>
      </c>
      <c r="H31381" s="2">
        <v>42919</v>
      </c>
      <c r="I31381" s="1" t="s">
        <v>46</v>
      </c>
    </row>
    <row r="31382" spans="1:9" x14ac:dyDescent="0.35">
      <c r="A31382" s="1" t="s">
        <v>6231</v>
      </c>
      <c r="B31382" s="1" t="s">
        <v>1469</v>
      </c>
      <c r="C31382" s="1" t="s">
        <v>14</v>
      </c>
      <c r="D31382">
        <v>12208.8</v>
      </c>
      <c r="E31382">
        <v>13100</v>
      </c>
      <c r="F31382" s="1" t="s">
        <v>1860</v>
      </c>
      <c r="G31382" s="2">
        <v>42916</v>
      </c>
      <c r="H31382" s="2">
        <v>42919</v>
      </c>
      <c r="I31382" s="1" t="s">
        <v>95</v>
      </c>
    </row>
    <row r="31383" spans="1:9" x14ac:dyDescent="0.35">
      <c r="A31383" s="1" t="s">
        <v>6231</v>
      </c>
      <c r="B31383" s="1" t="s">
        <v>1469</v>
      </c>
      <c r="C31383" s="1" t="s">
        <v>24317</v>
      </c>
      <c r="D31383">
        <v>8224.0499999999993</v>
      </c>
      <c r="E31383">
        <v>13100</v>
      </c>
      <c r="F31383" s="1" t="s">
        <v>2789</v>
      </c>
      <c r="G31383" s="2">
        <v>42916</v>
      </c>
      <c r="H31383" s="2">
        <v>42919</v>
      </c>
      <c r="I31383" s="1" t="s">
        <v>74</v>
      </c>
    </row>
    <row r="31384" spans="1:9" x14ac:dyDescent="0.35">
      <c r="A31384" s="1" t="s">
        <v>10247</v>
      </c>
      <c r="B31384" s="1" t="s">
        <v>2339</v>
      </c>
      <c r="C31384" s="1" t="s">
        <v>24318</v>
      </c>
      <c r="D31384">
        <v>-14.36</v>
      </c>
      <c r="E31384">
        <v>13100</v>
      </c>
      <c r="F31384" s="1" t="s">
        <v>80</v>
      </c>
      <c r="G31384" s="2">
        <v>42917</v>
      </c>
      <c r="H31384" s="2">
        <v>42919</v>
      </c>
      <c r="I31384" s="1" t="s">
        <v>81</v>
      </c>
    </row>
    <row r="31385" spans="1:9" x14ac:dyDescent="0.35">
      <c r="A31385" s="1" t="s">
        <v>10247</v>
      </c>
      <c r="B31385" s="1" t="s">
        <v>2339</v>
      </c>
      <c r="C31385" s="1" t="s">
        <v>24319</v>
      </c>
      <c r="D31385">
        <v>2728.64</v>
      </c>
      <c r="E31385">
        <v>13100</v>
      </c>
      <c r="F31385" s="1" t="s">
        <v>80</v>
      </c>
      <c r="G31385" s="2">
        <v>42917</v>
      </c>
      <c r="H31385" s="2">
        <v>42919</v>
      </c>
      <c r="I31385" s="1" t="s">
        <v>81</v>
      </c>
    </row>
    <row r="31386" spans="1:9" x14ac:dyDescent="0.35">
      <c r="A31386" s="1" t="s">
        <v>10247</v>
      </c>
      <c r="B31386" s="1" t="s">
        <v>2339</v>
      </c>
      <c r="C31386" s="1" t="s">
        <v>24320</v>
      </c>
      <c r="D31386">
        <v>14.36</v>
      </c>
      <c r="E31386">
        <v>13100</v>
      </c>
      <c r="F31386" s="1" t="s">
        <v>80</v>
      </c>
      <c r="G31386" s="2">
        <v>42917</v>
      </c>
      <c r="H31386" s="2">
        <v>42919</v>
      </c>
      <c r="I31386" s="1" t="s">
        <v>81</v>
      </c>
    </row>
    <row r="31387" spans="1:9" x14ac:dyDescent="0.35">
      <c r="A31387" s="1" t="s">
        <v>24321</v>
      </c>
      <c r="B31387" s="1" t="s">
        <v>2421</v>
      </c>
      <c r="C31387" s="1" t="s">
        <v>14</v>
      </c>
      <c r="D31387">
        <v>135</v>
      </c>
      <c r="E31387">
        <v>71500</v>
      </c>
      <c r="F31387" s="1" t="s">
        <v>7587</v>
      </c>
      <c r="G31387" s="2">
        <v>42916</v>
      </c>
      <c r="H31387" s="2">
        <v>42919</v>
      </c>
      <c r="I31387" s="1" t="s">
        <v>60</v>
      </c>
    </row>
    <row r="31388" spans="1:9" x14ac:dyDescent="0.35">
      <c r="A31388" s="1" t="s">
        <v>24321</v>
      </c>
      <c r="B31388" s="1" t="s">
        <v>2421</v>
      </c>
      <c r="C31388" s="1" t="s">
        <v>14</v>
      </c>
      <c r="D31388">
        <v>34.450000000000003</v>
      </c>
      <c r="E31388">
        <v>71500</v>
      </c>
      <c r="F31388" s="1" t="s">
        <v>1500</v>
      </c>
      <c r="G31388" s="2">
        <v>42916</v>
      </c>
      <c r="H31388" s="2">
        <v>42919</v>
      </c>
      <c r="I31388" s="1" t="s">
        <v>419</v>
      </c>
    </row>
    <row r="31389" spans="1:9" x14ac:dyDescent="0.35">
      <c r="A31389" s="1" t="s">
        <v>24321</v>
      </c>
      <c r="B31389" s="1" t="s">
        <v>2421</v>
      </c>
      <c r="C31389" s="1" t="s">
        <v>24322</v>
      </c>
      <c r="D31389">
        <v>63.03</v>
      </c>
      <c r="E31389">
        <v>71500</v>
      </c>
      <c r="F31389" s="1" t="s">
        <v>80</v>
      </c>
      <c r="G31389" s="2">
        <v>42916</v>
      </c>
      <c r="H31389" s="2">
        <v>42919</v>
      </c>
      <c r="I31389" s="1" t="s">
        <v>81</v>
      </c>
    </row>
    <row r="31390" spans="1:9" x14ac:dyDescent="0.35">
      <c r="A31390" s="1" t="s">
        <v>24321</v>
      </c>
      <c r="B31390" s="1" t="s">
        <v>2421</v>
      </c>
      <c r="C31390" s="1" t="s">
        <v>14</v>
      </c>
      <c r="D31390">
        <v>56.5</v>
      </c>
      <c r="E31390">
        <v>71500</v>
      </c>
      <c r="F31390" s="1" t="s">
        <v>1899</v>
      </c>
      <c r="G31390" s="2">
        <v>42918</v>
      </c>
      <c r="H31390" s="2">
        <v>42919</v>
      </c>
      <c r="I31390" s="1" t="s">
        <v>1900</v>
      </c>
    </row>
    <row r="31391" spans="1:9" x14ac:dyDescent="0.35">
      <c r="A31391" s="1" t="s">
        <v>1181</v>
      </c>
      <c r="B31391" s="1" t="s">
        <v>2133</v>
      </c>
      <c r="C31391" s="1" t="s">
        <v>88</v>
      </c>
      <c r="D31391">
        <v>91</v>
      </c>
      <c r="E31391">
        <v>79000</v>
      </c>
      <c r="F31391" s="1" t="s">
        <v>24323</v>
      </c>
      <c r="G31391" s="2">
        <v>42916</v>
      </c>
      <c r="H31391" s="2">
        <v>42919</v>
      </c>
      <c r="I31391" s="1" t="s">
        <v>1712</v>
      </c>
    </row>
    <row r="31392" spans="1:9" x14ac:dyDescent="0.35">
      <c r="A31392" s="1" t="s">
        <v>4628</v>
      </c>
      <c r="B31392" s="1" t="s">
        <v>440</v>
      </c>
      <c r="C31392" s="1" t="s">
        <v>257</v>
      </c>
      <c r="D31392">
        <v>728.59</v>
      </c>
      <c r="E31392">
        <v>6500</v>
      </c>
      <c r="F31392" s="1" t="s">
        <v>24324</v>
      </c>
      <c r="G31392" s="2">
        <v>42915</v>
      </c>
      <c r="H31392" s="2">
        <v>42919</v>
      </c>
      <c r="I31392" s="1" t="s">
        <v>259</v>
      </c>
    </row>
    <row r="31393" spans="1:9" x14ac:dyDescent="0.35">
      <c r="A31393" s="1" t="s">
        <v>4628</v>
      </c>
      <c r="B31393" s="1" t="s">
        <v>440</v>
      </c>
      <c r="C31393" s="1" t="s">
        <v>257</v>
      </c>
      <c r="D31393">
        <v>566.6</v>
      </c>
      <c r="E31393">
        <v>6500</v>
      </c>
      <c r="F31393" s="1" t="s">
        <v>24325</v>
      </c>
      <c r="G31393" s="2">
        <v>42915</v>
      </c>
      <c r="H31393" s="2">
        <v>42919</v>
      </c>
      <c r="I31393" s="1" t="s">
        <v>259</v>
      </c>
    </row>
    <row r="31394" spans="1:9" x14ac:dyDescent="0.35">
      <c r="A31394" s="1" t="s">
        <v>4628</v>
      </c>
      <c r="B31394" s="1" t="s">
        <v>440</v>
      </c>
      <c r="C31394" s="1" t="s">
        <v>257</v>
      </c>
      <c r="D31394">
        <v>9</v>
      </c>
      <c r="E31394">
        <v>6500</v>
      </c>
      <c r="F31394" s="1" t="s">
        <v>24326</v>
      </c>
      <c r="G31394" s="2">
        <v>42915</v>
      </c>
      <c r="H31394" s="2">
        <v>42919</v>
      </c>
      <c r="I31394" s="1" t="s">
        <v>273</v>
      </c>
    </row>
    <row r="31395" spans="1:9" x14ac:dyDescent="0.35">
      <c r="A31395" s="1" t="s">
        <v>4628</v>
      </c>
      <c r="B31395" s="1" t="s">
        <v>440</v>
      </c>
      <c r="C31395" s="1" t="s">
        <v>257</v>
      </c>
      <c r="D31395">
        <v>9</v>
      </c>
      <c r="E31395">
        <v>6500</v>
      </c>
      <c r="F31395" s="1" t="s">
        <v>24327</v>
      </c>
      <c r="G31395" s="2">
        <v>42915</v>
      </c>
      <c r="H31395" s="2">
        <v>42919</v>
      </c>
      <c r="I31395" s="1" t="s">
        <v>273</v>
      </c>
    </row>
    <row r="31396" spans="1:9" x14ac:dyDescent="0.35">
      <c r="A31396" s="1" t="s">
        <v>10255</v>
      </c>
      <c r="B31396" s="1" t="s">
        <v>10256</v>
      </c>
      <c r="C31396" s="1" t="s">
        <v>88</v>
      </c>
      <c r="D31396">
        <v>273</v>
      </c>
      <c r="E31396">
        <v>21500</v>
      </c>
      <c r="F31396" s="1" t="s">
        <v>24323</v>
      </c>
      <c r="G31396" s="2">
        <v>42916</v>
      </c>
      <c r="H31396" s="2">
        <v>42919</v>
      </c>
      <c r="I31396" s="1" t="s">
        <v>1712</v>
      </c>
    </row>
    <row r="31397" spans="1:9" x14ac:dyDescent="0.35">
      <c r="A31397" s="1" t="s">
        <v>1904</v>
      </c>
      <c r="B31397" s="1" t="s">
        <v>585</v>
      </c>
      <c r="C31397" s="1" t="s">
        <v>88</v>
      </c>
      <c r="D31397">
        <v>196.94</v>
      </c>
      <c r="E31397">
        <v>22000</v>
      </c>
      <c r="F31397" s="1" t="s">
        <v>7729</v>
      </c>
      <c r="G31397" s="2">
        <v>42916</v>
      </c>
      <c r="H31397" s="2">
        <v>42919</v>
      </c>
      <c r="I31397" s="1" t="s">
        <v>90</v>
      </c>
    </row>
    <row r="31398" spans="1:9" x14ac:dyDescent="0.35">
      <c r="A31398" s="1" t="s">
        <v>149</v>
      </c>
      <c r="B31398" s="1" t="s">
        <v>1084</v>
      </c>
      <c r="C31398" s="1" t="s">
        <v>14</v>
      </c>
      <c r="D31398">
        <v>21.12</v>
      </c>
      <c r="E31398">
        <v>56600</v>
      </c>
      <c r="F31398" s="1" t="s">
        <v>16060</v>
      </c>
      <c r="G31398" s="2">
        <v>42916</v>
      </c>
      <c r="H31398" s="2">
        <v>42919</v>
      </c>
      <c r="I31398" s="1" t="s">
        <v>1352</v>
      </c>
    </row>
    <row r="31399" spans="1:9" x14ac:dyDescent="0.35">
      <c r="A31399" s="1" t="s">
        <v>149</v>
      </c>
      <c r="B31399" s="1" t="s">
        <v>1084</v>
      </c>
      <c r="C31399" s="1" t="s">
        <v>14</v>
      </c>
      <c r="D31399">
        <v>1832.45</v>
      </c>
      <c r="E31399">
        <v>56600</v>
      </c>
      <c r="F31399" s="1" t="s">
        <v>5703</v>
      </c>
      <c r="G31399" s="2">
        <v>42915</v>
      </c>
      <c r="H31399" s="2">
        <v>42919</v>
      </c>
      <c r="I31399" s="1" t="s">
        <v>156</v>
      </c>
    </row>
    <row r="31400" spans="1:9" x14ac:dyDescent="0.35">
      <c r="A31400" s="1" t="s">
        <v>149</v>
      </c>
      <c r="B31400" s="1" t="s">
        <v>1084</v>
      </c>
      <c r="C31400" s="1" t="s">
        <v>14</v>
      </c>
      <c r="D31400">
        <v>76.849999999999994</v>
      </c>
      <c r="E31400">
        <v>56600</v>
      </c>
      <c r="F31400" s="1" t="s">
        <v>7730</v>
      </c>
      <c r="G31400" s="2">
        <v>42916</v>
      </c>
      <c r="H31400" s="2">
        <v>42919</v>
      </c>
      <c r="I31400" s="1" t="s">
        <v>33</v>
      </c>
    </row>
    <row r="31401" spans="1:9" x14ac:dyDescent="0.35">
      <c r="A31401" s="1" t="s">
        <v>4637</v>
      </c>
      <c r="B31401" s="1" t="s">
        <v>4638</v>
      </c>
      <c r="C31401" s="1" t="s">
        <v>7731</v>
      </c>
      <c r="D31401">
        <v>321.26</v>
      </c>
      <c r="E31401">
        <v>56600</v>
      </c>
      <c r="F31401" s="1" t="s">
        <v>6951</v>
      </c>
      <c r="G31401" s="2">
        <v>42917</v>
      </c>
      <c r="H31401" s="2">
        <v>42919</v>
      </c>
      <c r="I31401" s="1" t="s">
        <v>361</v>
      </c>
    </row>
    <row r="31402" spans="1:9" x14ac:dyDescent="0.35">
      <c r="A31402" s="1" t="s">
        <v>1912</v>
      </c>
      <c r="B31402" s="1" t="s">
        <v>1913</v>
      </c>
      <c r="C31402" s="1" t="s">
        <v>24328</v>
      </c>
      <c r="D31402">
        <v>506.85</v>
      </c>
      <c r="E31402">
        <v>56600</v>
      </c>
      <c r="F31402" s="1" t="s">
        <v>2578</v>
      </c>
      <c r="G31402" s="2">
        <v>42916</v>
      </c>
      <c r="H31402" s="2">
        <v>42919</v>
      </c>
      <c r="I31402" s="1" t="s">
        <v>74</v>
      </c>
    </row>
    <row r="31403" spans="1:9" x14ac:dyDescent="0.35">
      <c r="A31403" s="1" t="s">
        <v>1916</v>
      </c>
      <c r="B31403" s="1" t="s">
        <v>1018</v>
      </c>
      <c r="C31403" s="1" t="s">
        <v>14</v>
      </c>
      <c r="D31403">
        <v>72.430000000000007</v>
      </c>
      <c r="E31403">
        <v>56600</v>
      </c>
      <c r="F31403" s="1" t="s">
        <v>24329</v>
      </c>
      <c r="G31403" s="2">
        <v>42915</v>
      </c>
      <c r="H31403" s="2">
        <v>42919</v>
      </c>
      <c r="I31403" s="1" t="s">
        <v>186</v>
      </c>
    </row>
    <row r="31404" spans="1:9" x14ac:dyDescent="0.35">
      <c r="A31404" s="1" t="s">
        <v>1918</v>
      </c>
      <c r="B31404" s="1" t="s">
        <v>874</v>
      </c>
      <c r="C31404" s="1" t="s">
        <v>14</v>
      </c>
      <c r="D31404">
        <v>140</v>
      </c>
      <c r="E31404">
        <v>56600</v>
      </c>
      <c r="F31404" s="1" t="s">
        <v>24330</v>
      </c>
      <c r="G31404" s="2">
        <v>42916</v>
      </c>
      <c r="H31404" s="2">
        <v>42919</v>
      </c>
      <c r="I31404" s="1" t="s">
        <v>712</v>
      </c>
    </row>
    <row r="31405" spans="1:9" x14ac:dyDescent="0.35">
      <c r="A31405" s="1" t="s">
        <v>1918</v>
      </c>
      <c r="B31405" s="1" t="s">
        <v>874</v>
      </c>
      <c r="C31405" s="1" t="s">
        <v>14</v>
      </c>
      <c r="D31405">
        <v>125</v>
      </c>
      <c r="E31405">
        <v>56600</v>
      </c>
      <c r="F31405" s="1" t="s">
        <v>24330</v>
      </c>
      <c r="G31405" s="2">
        <v>42916</v>
      </c>
      <c r="H31405" s="2">
        <v>42919</v>
      </c>
      <c r="I31405" s="1" t="s">
        <v>712</v>
      </c>
    </row>
    <row r="31406" spans="1:9" x14ac:dyDescent="0.35">
      <c r="A31406" s="1" t="s">
        <v>1918</v>
      </c>
      <c r="B31406" s="1" t="s">
        <v>874</v>
      </c>
      <c r="C31406" s="1" t="s">
        <v>14</v>
      </c>
      <c r="D31406">
        <v>30.26</v>
      </c>
      <c r="E31406">
        <v>56600</v>
      </c>
      <c r="F31406" s="1" t="s">
        <v>10643</v>
      </c>
      <c r="G31406" s="2">
        <v>42916</v>
      </c>
      <c r="H31406" s="2">
        <v>42919</v>
      </c>
      <c r="I31406" s="1" t="s">
        <v>76</v>
      </c>
    </row>
    <row r="31407" spans="1:9" x14ac:dyDescent="0.35">
      <c r="A31407" s="1" t="s">
        <v>6236</v>
      </c>
      <c r="B31407" s="1" t="s">
        <v>65</v>
      </c>
      <c r="C31407" s="1" t="s">
        <v>24331</v>
      </c>
      <c r="D31407">
        <v>114.53</v>
      </c>
      <c r="E31407">
        <v>56600</v>
      </c>
      <c r="F31407" s="1" t="s">
        <v>534</v>
      </c>
      <c r="G31407" s="2">
        <v>42915</v>
      </c>
      <c r="H31407" s="2">
        <v>42919</v>
      </c>
      <c r="I31407" s="1" t="s">
        <v>46</v>
      </c>
    </row>
    <row r="31408" spans="1:9" x14ac:dyDescent="0.35">
      <c r="A31408" s="1" t="s">
        <v>1920</v>
      </c>
      <c r="B31408" s="1" t="s">
        <v>1431</v>
      </c>
      <c r="C31408" s="1" t="s">
        <v>14</v>
      </c>
      <c r="D31408">
        <v>440</v>
      </c>
      <c r="E31408">
        <v>56600</v>
      </c>
      <c r="F31408" s="1" t="s">
        <v>11974</v>
      </c>
      <c r="G31408" s="2">
        <v>42916</v>
      </c>
      <c r="H31408" s="2">
        <v>42919</v>
      </c>
      <c r="I31408" s="1" t="s">
        <v>2277</v>
      </c>
    </row>
    <row r="31409" spans="1:9" x14ac:dyDescent="0.35">
      <c r="A31409" s="1" t="s">
        <v>1920</v>
      </c>
      <c r="B31409" s="1" t="s">
        <v>1431</v>
      </c>
      <c r="C31409" s="1" t="s">
        <v>14</v>
      </c>
      <c r="D31409">
        <v>1845.28</v>
      </c>
      <c r="E31409">
        <v>56600</v>
      </c>
      <c r="F31409" s="1" t="s">
        <v>24332</v>
      </c>
      <c r="G31409" s="2">
        <v>42916</v>
      </c>
      <c r="H31409" s="2">
        <v>42919</v>
      </c>
      <c r="I31409" s="1" t="s">
        <v>95</v>
      </c>
    </row>
    <row r="31410" spans="1:9" x14ac:dyDescent="0.35">
      <c r="A31410" s="1" t="s">
        <v>1920</v>
      </c>
      <c r="B31410" s="1" t="s">
        <v>1431</v>
      </c>
      <c r="C31410" s="1" t="s">
        <v>14</v>
      </c>
      <c r="D31410">
        <v>3394.16</v>
      </c>
      <c r="E31410">
        <v>56600</v>
      </c>
      <c r="F31410" s="1" t="s">
        <v>24333</v>
      </c>
      <c r="G31410" s="2">
        <v>42916</v>
      </c>
      <c r="H31410" s="2">
        <v>42919</v>
      </c>
      <c r="I31410" s="1" t="s">
        <v>33</v>
      </c>
    </row>
    <row r="31411" spans="1:9" x14ac:dyDescent="0.35">
      <c r="A31411" s="1" t="s">
        <v>388</v>
      </c>
      <c r="B31411" s="1" t="s">
        <v>393</v>
      </c>
      <c r="C31411" s="1" t="s">
        <v>4643</v>
      </c>
      <c r="D31411">
        <v>648.52</v>
      </c>
      <c r="E31411">
        <v>56600</v>
      </c>
      <c r="F31411" s="1" t="s">
        <v>1393</v>
      </c>
      <c r="G31411" s="2">
        <v>42917</v>
      </c>
      <c r="H31411" s="2">
        <v>42919</v>
      </c>
      <c r="I31411" s="1" t="s">
        <v>361</v>
      </c>
    </row>
    <row r="31412" spans="1:9" x14ac:dyDescent="0.35">
      <c r="A31412" s="1" t="s">
        <v>1923</v>
      </c>
      <c r="B31412" s="1" t="s">
        <v>706</v>
      </c>
      <c r="C31412" s="1" t="s">
        <v>14</v>
      </c>
      <c r="D31412">
        <v>121.86</v>
      </c>
      <c r="E31412">
        <v>56600</v>
      </c>
      <c r="F31412" s="1" t="s">
        <v>4879</v>
      </c>
      <c r="G31412" s="2">
        <v>42916</v>
      </c>
      <c r="H31412" s="2">
        <v>42919</v>
      </c>
      <c r="I31412" s="1" t="s">
        <v>22</v>
      </c>
    </row>
    <row r="31413" spans="1:9" x14ac:dyDescent="0.35">
      <c r="A31413" s="1" t="s">
        <v>1923</v>
      </c>
      <c r="B31413" s="1" t="s">
        <v>706</v>
      </c>
      <c r="C31413" s="1" t="s">
        <v>24334</v>
      </c>
      <c r="D31413">
        <v>523.54</v>
      </c>
      <c r="E31413">
        <v>56600</v>
      </c>
      <c r="F31413" s="1" t="s">
        <v>968</v>
      </c>
      <c r="G31413" s="2">
        <v>42916</v>
      </c>
      <c r="H31413" s="2">
        <v>42919</v>
      </c>
      <c r="I31413" s="1" t="s">
        <v>143</v>
      </c>
    </row>
    <row r="31414" spans="1:9" x14ac:dyDescent="0.35">
      <c r="A31414" s="1" t="s">
        <v>1923</v>
      </c>
      <c r="B31414" s="1" t="s">
        <v>706</v>
      </c>
      <c r="C31414" s="1" t="s">
        <v>14</v>
      </c>
      <c r="D31414">
        <v>1299</v>
      </c>
      <c r="E31414">
        <v>56600</v>
      </c>
      <c r="F31414" s="1" t="s">
        <v>11976</v>
      </c>
      <c r="G31414" s="2">
        <v>42916</v>
      </c>
      <c r="H31414" s="2">
        <v>42919</v>
      </c>
      <c r="I31414" s="1" t="s">
        <v>22</v>
      </c>
    </row>
    <row r="31415" spans="1:9" x14ac:dyDescent="0.35">
      <c r="A31415" s="1" t="s">
        <v>1923</v>
      </c>
      <c r="B31415" s="1" t="s">
        <v>706</v>
      </c>
      <c r="C31415" s="1" t="s">
        <v>14</v>
      </c>
      <c r="D31415">
        <v>77.150000000000006</v>
      </c>
      <c r="E31415">
        <v>56600</v>
      </c>
      <c r="F31415" s="1" t="s">
        <v>8160</v>
      </c>
      <c r="G31415" s="2">
        <v>42916</v>
      </c>
      <c r="H31415" s="2">
        <v>42919</v>
      </c>
      <c r="I31415" s="1" t="s">
        <v>76</v>
      </c>
    </row>
    <row r="31416" spans="1:9" x14ac:dyDescent="0.35">
      <c r="A31416" s="1" t="s">
        <v>24335</v>
      </c>
      <c r="B31416" s="1" t="s">
        <v>874</v>
      </c>
      <c r="C31416" s="1" t="s">
        <v>14</v>
      </c>
      <c r="D31416">
        <v>420.48</v>
      </c>
      <c r="E31416">
        <v>56600</v>
      </c>
      <c r="F31416" s="1" t="s">
        <v>1914</v>
      </c>
      <c r="G31416" s="2">
        <v>42916</v>
      </c>
      <c r="H31416" s="2">
        <v>42919</v>
      </c>
      <c r="I31416" s="1" t="s">
        <v>815</v>
      </c>
    </row>
    <row r="31417" spans="1:9" x14ac:dyDescent="0.35">
      <c r="A31417" s="1" t="s">
        <v>448</v>
      </c>
      <c r="B31417" s="1" t="s">
        <v>99</v>
      </c>
      <c r="C31417" s="1" t="s">
        <v>24336</v>
      </c>
      <c r="D31417">
        <v>428.7</v>
      </c>
      <c r="E31417">
        <v>56600</v>
      </c>
      <c r="F31417" s="1" t="s">
        <v>1701</v>
      </c>
      <c r="G31417" s="2">
        <v>42917</v>
      </c>
      <c r="H31417" s="2">
        <v>42919</v>
      </c>
      <c r="I31417" s="1" t="s">
        <v>168</v>
      </c>
    </row>
    <row r="31418" spans="1:9" x14ac:dyDescent="0.35">
      <c r="A31418" s="1" t="s">
        <v>1928</v>
      </c>
      <c r="B31418" s="1" t="s">
        <v>706</v>
      </c>
      <c r="C31418" s="1" t="s">
        <v>14</v>
      </c>
      <c r="D31418">
        <v>32.25</v>
      </c>
      <c r="E31418">
        <v>56600</v>
      </c>
      <c r="F31418" s="1" t="s">
        <v>24337</v>
      </c>
      <c r="G31418" s="2">
        <v>42916</v>
      </c>
      <c r="H31418" s="2">
        <v>42919</v>
      </c>
      <c r="I31418" s="1" t="s">
        <v>815</v>
      </c>
    </row>
    <row r="31419" spans="1:9" x14ac:dyDescent="0.35">
      <c r="A31419" s="1" t="s">
        <v>1928</v>
      </c>
      <c r="B31419" s="1" t="s">
        <v>706</v>
      </c>
      <c r="C31419" s="1" t="s">
        <v>14</v>
      </c>
      <c r="D31419">
        <v>126.15</v>
      </c>
      <c r="E31419">
        <v>56600</v>
      </c>
      <c r="F31419" s="1" t="s">
        <v>4645</v>
      </c>
      <c r="G31419" s="2">
        <v>42917</v>
      </c>
      <c r="H31419" s="2">
        <v>42919</v>
      </c>
      <c r="I31419" s="1" t="s">
        <v>76</v>
      </c>
    </row>
    <row r="31420" spans="1:9" x14ac:dyDescent="0.35">
      <c r="A31420" s="1" t="s">
        <v>1928</v>
      </c>
      <c r="B31420" s="1" t="s">
        <v>706</v>
      </c>
      <c r="C31420" s="1" t="s">
        <v>24338</v>
      </c>
      <c r="D31420">
        <v>208.05</v>
      </c>
      <c r="E31420">
        <v>56600</v>
      </c>
      <c r="F31420" s="1" t="s">
        <v>1931</v>
      </c>
      <c r="G31420" s="2">
        <v>42917</v>
      </c>
      <c r="H31420" s="2">
        <v>42919</v>
      </c>
      <c r="I31420" s="1" t="s">
        <v>74</v>
      </c>
    </row>
    <row r="31421" spans="1:9" x14ac:dyDescent="0.35">
      <c r="A31421" s="1" t="s">
        <v>1935</v>
      </c>
      <c r="B31421" s="1" t="s">
        <v>1936</v>
      </c>
      <c r="C31421" s="1" t="s">
        <v>1937</v>
      </c>
      <c r="D31421">
        <v>69.989999999999995</v>
      </c>
      <c r="E31421">
        <v>56600</v>
      </c>
      <c r="F31421" s="1" t="s">
        <v>1938</v>
      </c>
      <c r="G31421" s="2">
        <v>42916</v>
      </c>
      <c r="H31421" s="2">
        <v>42919</v>
      </c>
      <c r="I31421" s="1" t="s">
        <v>395</v>
      </c>
    </row>
    <row r="31422" spans="1:9" x14ac:dyDescent="0.35">
      <c r="A31422" s="1" t="s">
        <v>23557</v>
      </c>
      <c r="B31422" s="1" t="s">
        <v>930</v>
      </c>
      <c r="C31422" s="1" t="s">
        <v>14</v>
      </c>
      <c r="D31422">
        <v>565.98</v>
      </c>
      <c r="E31422">
        <v>56600</v>
      </c>
      <c r="F31422" s="1" t="s">
        <v>4879</v>
      </c>
      <c r="G31422" s="2">
        <v>42915</v>
      </c>
      <c r="H31422" s="2">
        <v>42919</v>
      </c>
      <c r="I31422" s="1" t="s">
        <v>22</v>
      </c>
    </row>
    <row r="31423" spans="1:9" x14ac:dyDescent="0.35">
      <c r="A31423" s="1" t="s">
        <v>23557</v>
      </c>
      <c r="B31423" s="1" t="s">
        <v>930</v>
      </c>
      <c r="C31423" s="1" t="s">
        <v>24339</v>
      </c>
      <c r="D31423">
        <v>88.98</v>
      </c>
      <c r="E31423">
        <v>56600</v>
      </c>
      <c r="F31423" s="1" t="s">
        <v>10052</v>
      </c>
      <c r="G31423" s="2">
        <v>42916</v>
      </c>
      <c r="H31423" s="2">
        <v>42919</v>
      </c>
      <c r="I31423" s="1" t="s">
        <v>148</v>
      </c>
    </row>
    <row r="31424" spans="1:9" x14ac:dyDescent="0.35">
      <c r="A31424" s="1" t="s">
        <v>1943</v>
      </c>
      <c r="B31424" s="1" t="s">
        <v>1944</v>
      </c>
      <c r="C31424" s="1" t="s">
        <v>14</v>
      </c>
      <c r="D31424">
        <v>886</v>
      </c>
      <c r="E31424">
        <v>56600</v>
      </c>
      <c r="F31424" s="1" t="s">
        <v>21136</v>
      </c>
      <c r="G31424" s="2">
        <v>42916</v>
      </c>
      <c r="H31424" s="2">
        <v>42919</v>
      </c>
      <c r="I31424" s="1" t="s">
        <v>1169</v>
      </c>
    </row>
    <row r="31425" spans="1:9" x14ac:dyDescent="0.35">
      <c r="A31425" s="1" t="s">
        <v>4646</v>
      </c>
      <c r="B31425" s="1" t="s">
        <v>3887</v>
      </c>
      <c r="C31425" s="1" t="s">
        <v>14</v>
      </c>
      <c r="D31425">
        <v>541.44000000000005</v>
      </c>
      <c r="E31425">
        <v>56600</v>
      </c>
      <c r="F31425" s="1" t="s">
        <v>1914</v>
      </c>
      <c r="G31425" s="2">
        <v>42916</v>
      </c>
      <c r="H31425" s="2">
        <v>42919</v>
      </c>
      <c r="I31425" s="1" t="s">
        <v>815</v>
      </c>
    </row>
    <row r="31426" spans="1:9" x14ac:dyDescent="0.35">
      <c r="A31426" s="1" t="s">
        <v>4646</v>
      </c>
      <c r="B31426" s="1" t="s">
        <v>3887</v>
      </c>
      <c r="C31426" s="1" t="s">
        <v>14</v>
      </c>
      <c r="D31426">
        <v>4.13</v>
      </c>
      <c r="E31426">
        <v>56600</v>
      </c>
      <c r="F31426" s="1" t="s">
        <v>216</v>
      </c>
      <c r="G31426" s="2">
        <v>42915</v>
      </c>
      <c r="H31426" s="2">
        <v>42919</v>
      </c>
      <c r="I31426" s="1" t="s">
        <v>217</v>
      </c>
    </row>
    <row r="31427" spans="1:9" x14ac:dyDescent="0.35">
      <c r="A31427" s="1" t="s">
        <v>1948</v>
      </c>
      <c r="B31427" s="1" t="s">
        <v>1949</v>
      </c>
      <c r="C31427" s="1" t="s">
        <v>14</v>
      </c>
      <c r="D31427">
        <v>9.5</v>
      </c>
      <c r="E31427">
        <v>56600</v>
      </c>
      <c r="F31427" s="1" t="s">
        <v>1914</v>
      </c>
      <c r="G31427" s="2">
        <v>42916</v>
      </c>
      <c r="H31427" s="2">
        <v>42919</v>
      </c>
      <c r="I31427" s="1" t="s">
        <v>815</v>
      </c>
    </row>
    <row r="31428" spans="1:9" x14ac:dyDescent="0.35">
      <c r="A31428" s="1" t="s">
        <v>1948</v>
      </c>
      <c r="B31428" s="1" t="s">
        <v>1949</v>
      </c>
      <c r="C31428" s="1" t="s">
        <v>14</v>
      </c>
      <c r="D31428">
        <v>21.68</v>
      </c>
      <c r="E31428">
        <v>56600</v>
      </c>
      <c r="F31428" s="1" t="s">
        <v>1914</v>
      </c>
      <c r="G31428" s="2">
        <v>42916</v>
      </c>
      <c r="H31428" s="2">
        <v>42919</v>
      </c>
      <c r="I31428" s="1" t="s">
        <v>815</v>
      </c>
    </row>
    <row r="31429" spans="1:9" x14ac:dyDescent="0.35">
      <c r="A31429" s="1" t="s">
        <v>1948</v>
      </c>
      <c r="B31429" s="1" t="s">
        <v>1949</v>
      </c>
      <c r="C31429" s="1" t="s">
        <v>14</v>
      </c>
      <c r="D31429">
        <v>-3.5</v>
      </c>
      <c r="E31429">
        <v>56600</v>
      </c>
      <c r="F31429" s="1" t="s">
        <v>1914</v>
      </c>
      <c r="G31429" s="2">
        <v>42916</v>
      </c>
      <c r="H31429" s="2">
        <v>42919</v>
      </c>
      <c r="I31429" s="1" t="s">
        <v>815</v>
      </c>
    </row>
    <row r="31430" spans="1:9" x14ac:dyDescent="0.35">
      <c r="A31430" s="1" t="s">
        <v>1950</v>
      </c>
      <c r="B31430" s="1" t="s">
        <v>912</v>
      </c>
      <c r="C31430" s="1" t="s">
        <v>14</v>
      </c>
      <c r="D31430">
        <v>159.9</v>
      </c>
      <c r="E31430">
        <v>56600</v>
      </c>
      <c r="F31430" s="1" t="s">
        <v>13377</v>
      </c>
      <c r="G31430" s="2">
        <v>42914</v>
      </c>
      <c r="H31430" s="2">
        <v>42919</v>
      </c>
      <c r="I31430" s="1" t="s">
        <v>186</v>
      </c>
    </row>
    <row r="31431" spans="1:9" x14ac:dyDescent="0.35">
      <c r="A31431" s="1" t="s">
        <v>1952</v>
      </c>
      <c r="B31431" s="1" t="s">
        <v>1953</v>
      </c>
      <c r="C31431" s="1" t="s">
        <v>24340</v>
      </c>
      <c r="D31431">
        <v>7.84</v>
      </c>
      <c r="E31431">
        <v>56600</v>
      </c>
      <c r="F31431" s="1" t="s">
        <v>80</v>
      </c>
      <c r="G31431" s="2">
        <v>42917</v>
      </c>
      <c r="H31431" s="2">
        <v>42919</v>
      </c>
      <c r="I31431" s="1" t="s">
        <v>81</v>
      </c>
    </row>
    <row r="31432" spans="1:9" x14ac:dyDescent="0.35">
      <c r="A31432" s="1" t="s">
        <v>619</v>
      </c>
      <c r="B31432" s="1" t="s">
        <v>524</v>
      </c>
      <c r="C31432" s="1" t="s">
        <v>14</v>
      </c>
      <c r="D31432">
        <v>235.23</v>
      </c>
      <c r="E31432">
        <v>56600</v>
      </c>
      <c r="F31432" s="1" t="s">
        <v>24341</v>
      </c>
      <c r="G31432" s="2">
        <v>42918</v>
      </c>
      <c r="H31432" s="2">
        <v>42919</v>
      </c>
      <c r="I31432" s="1" t="s">
        <v>76</v>
      </c>
    </row>
    <row r="31433" spans="1:9" x14ac:dyDescent="0.35">
      <c r="A31433" s="1" t="s">
        <v>619</v>
      </c>
      <c r="B31433" s="1" t="s">
        <v>524</v>
      </c>
      <c r="C31433" s="1" t="s">
        <v>14</v>
      </c>
      <c r="D31433">
        <v>187.5</v>
      </c>
      <c r="E31433">
        <v>56600</v>
      </c>
      <c r="F31433" s="1" t="s">
        <v>24342</v>
      </c>
      <c r="G31433" s="2">
        <v>42918</v>
      </c>
      <c r="H31433" s="2">
        <v>42919</v>
      </c>
      <c r="I31433" s="1" t="s">
        <v>576</v>
      </c>
    </row>
    <row r="31434" spans="1:9" x14ac:dyDescent="0.35">
      <c r="A31434" s="1" t="s">
        <v>10286</v>
      </c>
      <c r="B31434" s="1" t="s">
        <v>8596</v>
      </c>
      <c r="C31434" s="1" t="s">
        <v>14</v>
      </c>
      <c r="D31434">
        <v>33.99</v>
      </c>
      <c r="E31434">
        <v>56600</v>
      </c>
      <c r="F31434" s="1" t="s">
        <v>1914</v>
      </c>
      <c r="G31434" s="2">
        <v>42916</v>
      </c>
      <c r="H31434" s="2">
        <v>42919</v>
      </c>
      <c r="I31434" s="1" t="s">
        <v>815</v>
      </c>
    </row>
    <row r="31435" spans="1:9" x14ac:dyDescent="0.35">
      <c r="A31435" s="1" t="s">
        <v>10286</v>
      </c>
      <c r="B31435" s="1" t="s">
        <v>8596</v>
      </c>
      <c r="C31435" s="1" t="s">
        <v>14</v>
      </c>
      <c r="D31435">
        <v>48.99</v>
      </c>
      <c r="E31435">
        <v>56600</v>
      </c>
      <c r="F31435" s="1" t="s">
        <v>1914</v>
      </c>
      <c r="G31435" s="2">
        <v>42916</v>
      </c>
      <c r="H31435" s="2">
        <v>42919</v>
      </c>
      <c r="I31435" s="1" t="s">
        <v>815</v>
      </c>
    </row>
    <row r="31436" spans="1:9" x14ac:dyDescent="0.35">
      <c r="A31436" s="1" t="s">
        <v>10286</v>
      </c>
      <c r="B31436" s="1" t="s">
        <v>8596</v>
      </c>
      <c r="C31436" s="1" t="s">
        <v>14</v>
      </c>
      <c r="D31436">
        <v>63.98</v>
      </c>
      <c r="E31436">
        <v>56600</v>
      </c>
      <c r="F31436" s="1" t="s">
        <v>1914</v>
      </c>
      <c r="G31436" s="2">
        <v>42916</v>
      </c>
      <c r="H31436" s="2">
        <v>42919</v>
      </c>
      <c r="I31436" s="1" t="s">
        <v>815</v>
      </c>
    </row>
    <row r="31437" spans="1:9" x14ac:dyDescent="0.35">
      <c r="A31437" s="1" t="s">
        <v>1962</v>
      </c>
      <c r="B31437" s="1" t="s">
        <v>634</v>
      </c>
      <c r="C31437" s="1" t="s">
        <v>1514</v>
      </c>
      <c r="D31437">
        <v>107.32</v>
      </c>
      <c r="E31437">
        <v>56600</v>
      </c>
      <c r="F31437" s="1" t="s">
        <v>1515</v>
      </c>
      <c r="G31437" s="2">
        <v>42916</v>
      </c>
      <c r="H31437" s="2">
        <v>42919</v>
      </c>
      <c r="I31437" s="1" t="s">
        <v>81</v>
      </c>
    </row>
    <row r="31438" spans="1:9" x14ac:dyDescent="0.35">
      <c r="A31438" s="1" t="s">
        <v>1965</v>
      </c>
      <c r="B31438" s="1" t="s">
        <v>1966</v>
      </c>
      <c r="C31438" s="1" t="s">
        <v>14</v>
      </c>
      <c r="D31438">
        <v>135</v>
      </c>
      <c r="E31438">
        <v>56600</v>
      </c>
      <c r="F31438" s="1" t="s">
        <v>142</v>
      </c>
      <c r="G31438" s="2">
        <v>42916</v>
      </c>
      <c r="H31438" s="2">
        <v>42919</v>
      </c>
      <c r="I31438" s="1" t="s">
        <v>143</v>
      </c>
    </row>
    <row r="31439" spans="1:9" x14ac:dyDescent="0.35">
      <c r="A31439" s="1" t="s">
        <v>1965</v>
      </c>
      <c r="B31439" s="1" t="s">
        <v>1966</v>
      </c>
      <c r="C31439" s="1" t="s">
        <v>14</v>
      </c>
      <c r="D31439">
        <v>95</v>
      </c>
      <c r="E31439">
        <v>56600</v>
      </c>
      <c r="F31439" s="1" t="s">
        <v>6245</v>
      </c>
      <c r="G31439" s="2">
        <v>42916</v>
      </c>
      <c r="H31439" s="2">
        <v>42919</v>
      </c>
      <c r="I31439" s="1" t="s">
        <v>251</v>
      </c>
    </row>
    <row r="31440" spans="1:9" x14ac:dyDescent="0.35">
      <c r="A31440" s="1" t="s">
        <v>1965</v>
      </c>
      <c r="B31440" s="1" t="s">
        <v>1966</v>
      </c>
      <c r="C31440" s="1" t="s">
        <v>14</v>
      </c>
      <c r="D31440">
        <v>1</v>
      </c>
      <c r="E31440">
        <v>56600</v>
      </c>
      <c r="F31440" s="1" t="s">
        <v>6245</v>
      </c>
      <c r="G31440" s="2">
        <v>42916</v>
      </c>
      <c r="H31440" s="2">
        <v>42919</v>
      </c>
      <c r="I31440" s="1" t="s">
        <v>251</v>
      </c>
    </row>
    <row r="31441" spans="1:9" x14ac:dyDescent="0.35">
      <c r="A31441" s="1" t="s">
        <v>8835</v>
      </c>
      <c r="B31441" s="1" t="s">
        <v>8836</v>
      </c>
      <c r="C31441" s="1" t="s">
        <v>14</v>
      </c>
      <c r="D31441">
        <v>91.7</v>
      </c>
      <c r="E31441">
        <v>56600</v>
      </c>
      <c r="F31441" s="1" t="s">
        <v>142</v>
      </c>
      <c r="G31441" s="2">
        <v>42915</v>
      </c>
      <c r="H31441" s="2">
        <v>42919</v>
      </c>
      <c r="I31441" s="1" t="s">
        <v>143</v>
      </c>
    </row>
    <row r="31442" spans="1:9" x14ac:dyDescent="0.35">
      <c r="A31442" s="1" t="s">
        <v>8835</v>
      </c>
      <c r="B31442" s="1" t="s">
        <v>8836</v>
      </c>
      <c r="C31442" s="1" t="s">
        <v>14</v>
      </c>
      <c r="D31442">
        <v>82.5</v>
      </c>
      <c r="E31442">
        <v>56600</v>
      </c>
      <c r="F31442" s="1" t="s">
        <v>1914</v>
      </c>
      <c r="G31442" s="2">
        <v>42916</v>
      </c>
      <c r="H31442" s="2">
        <v>42919</v>
      </c>
      <c r="I31442" s="1" t="s">
        <v>815</v>
      </c>
    </row>
    <row r="31443" spans="1:9" x14ac:dyDescent="0.35">
      <c r="A31443" s="1" t="s">
        <v>10287</v>
      </c>
      <c r="B31443" s="1" t="s">
        <v>10288</v>
      </c>
      <c r="C31443" s="1" t="s">
        <v>5291</v>
      </c>
      <c r="D31443">
        <v>21.5</v>
      </c>
      <c r="E31443">
        <v>56600</v>
      </c>
      <c r="F31443" s="1" t="s">
        <v>7626</v>
      </c>
      <c r="G31443" s="2">
        <v>42916</v>
      </c>
      <c r="H31443" s="2">
        <v>42919</v>
      </c>
      <c r="I31443" s="1" t="s">
        <v>81</v>
      </c>
    </row>
    <row r="31444" spans="1:9" x14ac:dyDescent="0.35">
      <c r="A31444" s="1" t="s">
        <v>763</v>
      </c>
      <c r="B31444" s="1" t="s">
        <v>1967</v>
      </c>
      <c r="C31444" s="1" t="s">
        <v>14</v>
      </c>
      <c r="D31444">
        <v>123.98</v>
      </c>
      <c r="E31444">
        <v>56600</v>
      </c>
      <c r="F31444" s="1" t="s">
        <v>13011</v>
      </c>
      <c r="G31444" s="2">
        <v>42917</v>
      </c>
      <c r="H31444" s="2">
        <v>42919</v>
      </c>
      <c r="I31444" s="1" t="s">
        <v>33</v>
      </c>
    </row>
    <row r="31445" spans="1:9" x14ac:dyDescent="0.35">
      <c r="A31445" s="1" t="s">
        <v>763</v>
      </c>
      <c r="B31445" s="1" t="s">
        <v>1968</v>
      </c>
      <c r="C31445" s="1" t="s">
        <v>24343</v>
      </c>
      <c r="D31445">
        <v>43.78</v>
      </c>
      <c r="E31445">
        <v>56600</v>
      </c>
      <c r="F31445" s="1" t="s">
        <v>1644</v>
      </c>
      <c r="G31445" s="2">
        <v>42918</v>
      </c>
      <c r="H31445" s="2">
        <v>42919</v>
      </c>
      <c r="I31445" s="1" t="s">
        <v>74</v>
      </c>
    </row>
    <row r="31446" spans="1:9" x14ac:dyDescent="0.35">
      <c r="A31446" s="1" t="s">
        <v>763</v>
      </c>
      <c r="B31446" s="1" t="s">
        <v>1968</v>
      </c>
      <c r="C31446" s="1" t="s">
        <v>14</v>
      </c>
      <c r="D31446">
        <v>394.5</v>
      </c>
      <c r="E31446">
        <v>56600</v>
      </c>
      <c r="F31446" s="1" t="s">
        <v>2434</v>
      </c>
      <c r="G31446" s="2">
        <v>42916</v>
      </c>
      <c r="H31446" s="2">
        <v>42919</v>
      </c>
      <c r="I31446" s="1" t="s">
        <v>811</v>
      </c>
    </row>
    <row r="31447" spans="1:9" x14ac:dyDescent="0.35">
      <c r="A31447" s="1" t="s">
        <v>1970</v>
      </c>
      <c r="B31447" s="1" t="s">
        <v>1040</v>
      </c>
      <c r="C31447" s="1" t="s">
        <v>14</v>
      </c>
      <c r="D31447">
        <v>83</v>
      </c>
      <c r="E31447">
        <v>56600</v>
      </c>
      <c r="F31447" s="1" t="s">
        <v>1972</v>
      </c>
      <c r="G31447" s="2">
        <v>42917</v>
      </c>
      <c r="H31447" s="2">
        <v>42919</v>
      </c>
      <c r="I31447" s="1" t="s">
        <v>408</v>
      </c>
    </row>
    <row r="31448" spans="1:9" x14ac:dyDescent="0.35">
      <c r="A31448" s="1" t="s">
        <v>1973</v>
      </c>
      <c r="B31448" s="1" t="s">
        <v>614</v>
      </c>
      <c r="C31448" s="1" t="s">
        <v>14</v>
      </c>
      <c r="D31448">
        <v>425.65</v>
      </c>
      <c r="E31448">
        <v>56600</v>
      </c>
      <c r="F31448" s="1" t="s">
        <v>19279</v>
      </c>
      <c r="G31448" s="2">
        <v>42916</v>
      </c>
      <c r="H31448" s="2">
        <v>42919</v>
      </c>
      <c r="I31448" s="1" t="s">
        <v>179</v>
      </c>
    </row>
    <row r="31449" spans="1:9" x14ac:dyDescent="0.35">
      <c r="A31449" s="1" t="s">
        <v>1973</v>
      </c>
      <c r="B31449" s="1" t="s">
        <v>614</v>
      </c>
      <c r="C31449" s="1" t="s">
        <v>15053</v>
      </c>
      <c r="D31449">
        <v>474.05</v>
      </c>
      <c r="E31449">
        <v>56600</v>
      </c>
      <c r="F31449" s="1" t="s">
        <v>2000</v>
      </c>
      <c r="G31449" s="2">
        <v>42916</v>
      </c>
      <c r="H31449" s="2">
        <v>42919</v>
      </c>
      <c r="I31449" s="1" t="s">
        <v>74</v>
      </c>
    </row>
    <row r="31450" spans="1:9" x14ac:dyDescent="0.35">
      <c r="A31450" s="1" t="s">
        <v>1973</v>
      </c>
      <c r="B31450" s="1" t="s">
        <v>614</v>
      </c>
      <c r="C31450" s="1" t="s">
        <v>14</v>
      </c>
      <c r="D31450">
        <v>196.88</v>
      </c>
      <c r="E31450">
        <v>56600</v>
      </c>
      <c r="F31450" s="1" t="s">
        <v>5892</v>
      </c>
      <c r="G31450" s="2">
        <v>42917</v>
      </c>
      <c r="H31450" s="2">
        <v>42919</v>
      </c>
      <c r="I31450" s="1" t="s">
        <v>76</v>
      </c>
    </row>
    <row r="31451" spans="1:9" x14ac:dyDescent="0.35">
      <c r="A31451" s="1" t="s">
        <v>4659</v>
      </c>
      <c r="B31451" s="1" t="s">
        <v>4660</v>
      </c>
      <c r="C31451" s="1" t="s">
        <v>14</v>
      </c>
      <c r="D31451">
        <v>123.65</v>
      </c>
      <c r="E31451">
        <v>56600</v>
      </c>
      <c r="F31451" s="1" t="s">
        <v>7660</v>
      </c>
      <c r="G31451" s="2">
        <v>42916</v>
      </c>
      <c r="H31451" s="2">
        <v>42919</v>
      </c>
      <c r="I31451" s="1" t="s">
        <v>346</v>
      </c>
    </row>
    <row r="31452" spans="1:9" x14ac:dyDescent="0.35">
      <c r="A31452" s="1" t="s">
        <v>878</v>
      </c>
      <c r="B31452" s="1" t="s">
        <v>2156</v>
      </c>
      <c r="C31452" s="1" t="s">
        <v>14</v>
      </c>
      <c r="D31452">
        <v>110</v>
      </c>
      <c r="E31452">
        <v>56600</v>
      </c>
      <c r="F31452" s="1" t="s">
        <v>16024</v>
      </c>
      <c r="G31452" s="2">
        <v>42916</v>
      </c>
      <c r="H31452" s="2">
        <v>42919</v>
      </c>
      <c r="I31452" s="1" t="s">
        <v>97</v>
      </c>
    </row>
    <row r="31453" spans="1:9" x14ac:dyDescent="0.35">
      <c r="A31453" s="1" t="s">
        <v>1978</v>
      </c>
      <c r="B31453" s="1" t="s">
        <v>1979</v>
      </c>
      <c r="C31453" s="1" t="s">
        <v>24344</v>
      </c>
      <c r="D31453">
        <v>71.88</v>
      </c>
      <c r="E31453">
        <v>56600</v>
      </c>
      <c r="F31453" s="1" t="s">
        <v>152</v>
      </c>
      <c r="G31453" s="2">
        <v>42916</v>
      </c>
      <c r="H31453" s="2">
        <v>42919</v>
      </c>
      <c r="I31453" s="1" t="s">
        <v>153</v>
      </c>
    </row>
    <row r="31454" spans="1:9" x14ac:dyDescent="0.35">
      <c r="A31454" s="1" t="s">
        <v>1978</v>
      </c>
      <c r="B31454" s="1" t="s">
        <v>1979</v>
      </c>
      <c r="C31454" s="1" t="s">
        <v>14</v>
      </c>
      <c r="D31454">
        <v>88</v>
      </c>
      <c r="E31454">
        <v>56600</v>
      </c>
      <c r="F31454" s="1" t="s">
        <v>16059</v>
      </c>
      <c r="G31454" s="2">
        <v>42916</v>
      </c>
      <c r="H31454" s="2">
        <v>42919</v>
      </c>
      <c r="I31454" s="1" t="s">
        <v>736</v>
      </c>
    </row>
    <row r="31455" spans="1:9" x14ac:dyDescent="0.35">
      <c r="A31455" s="1" t="s">
        <v>1978</v>
      </c>
      <c r="B31455" s="1" t="s">
        <v>1979</v>
      </c>
      <c r="C31455" s="1" t="s">
        <v>14</v>
      </c>
      <c r="D31455">
        <v>297</v>
      </c>
      <c r="E31455">
        <v>56600</v>
      </c>
      <c r="F31455" s="1" t="s">
        <v>24345</v>
      </c>
      <c r="G31455" s="2">
        <v>42916</v>
      </c>
      <c r="H31455" s="2">
        <v>42919</v>
      </c>
      <c r="I31455" s="1" t="s">
        <v>505</v>
      </c>
    </row>
    <row r="31456" spans="1:9" x14ac:dyDescent="0.35">
      <c r="A31456" s="1" t="s">
        <v>8845</v>
      </c>
      <c r="B31456" s="1" t="s">
        <v>8846</v>
      </c>
      <c r="C31456" s="1" t="s">
        <v>14</v>
      </c>
      <c r="D31456">
        <v>140</v>
      </c>
      <c r="E31456">
        <v>56600</v>
      </c>
      <c r="F31456" s="1" t="s">
        <v>24346</v>
      </c>
      <c r="G31456" s="2">
        <v>42916</v>
      </c>
      <c r="H31456" s="2">
        <v>42919</v>
      </c>
      <c r="I31456" s="1" t="s">
        <v>408</v>
      </c>
    </row>
    <row r="31457" spans="1:9" x14ac:dyDescent="0.35">
      <c r="A31457" s="1" t="s">
        <v>8845</v>
      </c>
      <c r="B31457" s="1" t="s">
        <v>8846</v>
      </c>
      <c r="C31457" s="1" t="s">
        <v>14</v>
      </c>
      <c r="D31457">
        <v>84.25</v>
      </c>
      <c r="E31457">
        <v>56600</v>
      </c>
      <c r="F31457" s="1" t="s">
        <v>24347</v>
      </c>
      <c r="G31457" s="2">
        <v>42916</v>
      </c>
      <c r="H31457" s="2">
        <v>42919</v>
      </c>
      <c r="I31457" s="1" t="s">
        <v>22</v>
      </c>
    </row>
    <row r="31458" spans="1:9" x14ac:dyDescent="0.35">
      <c r="A31458" s="1" t="s">
        <v>8845</v>
      </c>
      <c r="B31458" s="1" t="s">
        <v>8846</v>
      </c>
      <c r="C31458" s="1" t="s">
        <v>24348</v>
      </c>
      <c r="D31458">
        <v>118.99</v>
      </c>
      <c r="E31458">
        <v>56600</v>
      </c>
      <c r="F31458" s="1" t="s">
        <v>80</v>
      </c>
      <c r="G31458" s="2">
        <v>42916</v>
      </c>
      <c r="H31458" s="2">
        <v>42919</v>
      </c>
      <c r="I31458" s="1" t="s">
        <v>81</v>
      </c>
    </row>
    <row r="31459" spans="1:9" x14ac:dyDescent="0.35">
      <c r="A31459" s="1" t="s">
        <v>8845</v>
      </c>
      <c r="B31459" s="1" t="s">
        <v>8846</v>
      </c>
      <c r="C31459" s="1" t="s">
        <v>14</v>
      </c>
      <c r="D31459">
        <v>349</v>
      </c>
      <c r="E31459">
        <v>56600</v>
      </c>
      <c r="F31459" s="1" t="s">
        <v>1914</v>
      </c>
      <c r="G31459" s="2">
        <v>42916</v>
      </c>
      <c r="H31459" s="2">
        <v>42919</v>
      </c>
      <c r="I31459" s="1" t="s">
        <v>815</v>
      </c>
    </row>
    <row r="31460" spans="1:9" x14ac:dyDescent="0.35">
      <c r="A31460" s="1" t="s">
        <v>8845</v>
      </c>
      <c r="B31460" s="1" t="s">
        <v>8846</v>
      </c>
      <c r="C31460" s="1" t="s">
        <v>14</v>
      </c>
      <c r="D31460">
        <v>164</v>
      </c>
      <c r="E31460">
        <v>56600</v>
      </c>
      <c r="F31460" s="1" t="s">
        <v>1914</v>
      </c>
      <c r="G31460" s="2">
        <v>42916</v>
      </c>
      <c r="H31460" s="2">
        <v>42919</v>
      </c>
      <c r="I31460" s="1" t="s">
        <v>815</v>
      </c>
    </row>
    <row r="31461" spans="1:9" x14ac:dyDescent="0.35">
      <c r="A31461" s="1" t="s">
        <v>8845</v>
      </c>
      <c r="B31461" s="1" t="s">
        <v>8846</v>
      </c>
      <c r="C31461" s="1" t="s">
        <v>14</v>
      </c>
      <c r="D31461">
        <v>13.6</v>
      </c>
      <c r="E31461">
        <v>56600</v>
      </c>
      <c r="F31461" s="1" t="s">
        <v>1914</v>
      </c>
      <c r="G31461" s="2">
        <v>42916</v>
      </c>
      <c r="H31461" s="2">
        <v>42919</v>
      </c>
      <c r="I31461" s="1" t="s">
        <v>815</v>
      </c>
    </row>
    <row r="31462" spans="1:9" x14ac:dyDescent="0.35">
      <c r="A31462" s="1" t="s">
        <v>1837</v>
      </c>
      <c r="B31462" s="1" t="s">
        <v>1985</v>
      </c>
      <c r="C31462" s="1" t="s">
        <v>24349</v>
      </c>
      <c r="D31462">
        <v>32.200000000000003</v>
      </c>
      <c r="E31462">
        <v>56600</v>
      </c>
      <c r="F31462" s="1" t="s">
        <v>1987</v>
      </c>
      <c r="G31462" s="2">
        <v>42917</v>
      </c>
      <c r="H31462" s="2">
        <v>42919</v>
      </c>
      <c r="I31462" s="1" t="s">
        <v>74</v>
      </c>
    </row>
    <row r="31463" spans="1:9" x14ac:dyDescent="0.35">
      <c r="A31463" s="1" t="s">
        <v>1837</v>
      </c>
      <c r="B31463" s="1" t="s">
        <v>1985</v>
      </c>
      <c r="C31463" s="1" t="s">
        <v>14</v>
      </c>
      <c r="D31463">
        <v>-48.42</v>
      </c>
      <c r="E31463">
        <v>56600</v>
      </c>
      <c r="F31463" s="1" t="s">
        <v>22826</v>
      </c>
      <c r="G31463" s="2">
        <v>42915</v>
      </c>
      <c r="H31463" s="2">
        <v>42919</v>
      </c>
      <c r="I31463" s="1" t="s">
        <v>76</v>
      </c>
    </row>
    <row r="31464" spans="1:9" x14ac:dyDescent="0.35">
      <c r="A31464" s="1" t="s">
        <v>1837</v>
      </c>
      <c r="B31464" s="1" t="s">
        <v>1985</v>
      </c>
      <c r="C31464" s="1" t="s">
        <v>14</v>
      </c>
      <c r="D31464">
        <v>137</v>
      </c>
      <c r="E31464">
        <v>56600</v>
      </c>
      <c r="F31464" s="1" t="s">
        <v>24350</v>
      </c>
      <c r="G31464" s="2">
        <v>42916</v>
      </c>
      <c r="H31464" s="2">
        <v>42919</v>
      </c>
      <c r="I31464" s="1" t="s">
        <v>156</v>
      </c>
    </row>
    <row r="31465" spans="1:9" x14ac:dyDescent="0.35">
      <c r="A31465" s="1" t="s">
        <v>6253</v>
      </c>
      <c r="B31465" s="1" t="s">
        <v>6254</v>
      </c>
      <c r="C31465" s="1" t="s">
        <v>24351</v>
      </c>
      <c r="D31465">
        <v>57</v>
      </c>
      <c r="E31465">
        <v>56600</v>
      </c>
      <c r="F31465" s="1" t="s">
        <v>2000</v>
      </c>
      <c r="G31465" s="2">
        <v>42916</v>
      </c>
      <c r="H31465" s="2">
        <v>42919</v>
      </c>
      <c r="I31465" s="1" t="s">
        <v>74</v>
      </c>
    </row>
    <row r="31466" spans="1:9" x14ac:dyDescent="0.35">
      <c r="A31466" s="1" t="s">
        <v>1992</v>
      </c>
      <c r="B31466" s="1" t="s">
        <v>1993</v>
      </c>
      <c r="C31466" s="1" t="s">
        <v>14</v>
      </c>
      <c r="D31466">
        <v>21.53</v>
      </c>
      <c r="E31466">
        <v>56600</v>
      </c>
      <c r="F31466" s="1" t="s">
        <v>7746</v>
      </c>
      <c r="G31466" s="2">
        <v>42916</v>
      </c>
      <c r="H31466" s="2">
        <v>42919</v>
      </c>
      <c r="I31466" s="1" t="s">
        <v>56</v>
      </c>
    </row>
    <row r="31467" spans="1:9" x14ac:dyDescent="0.35">
      <c r="A31467" s="1" t="s">
        <v>4669</v>
      </c>
      <c r="B31467" s="1" t="s">
        <v>4670</v>
      </c>
      <c r="C31467" s="1" t="s">
        <v>14</v>
      </c>
      <c r="D31467">
        <v>15.38</v>
      </c>
      <c r="E31467">
        <v>56600</v>
      </c>
      <c r="F31467" s="1" t="s">
        <v>6257</v>
      </c>
      <c r="G31467" s="2">
        <v>42916</v>
      </c>
      <c r="H31467" s="2">
        <v>42919</v>
      </c>
      <c r="I31467" s="1" t="s">
        <v>33</v>
      </c>
    </row>
    <row r="31468" spans="1:9" x14ac:dyDescent="0.35">
      <c r="A31468" s="1" t="s">
        <v>1997</v>
      </c>
      <c r="B31468" s="1" t="s">
        <v>1998</v>
      </c>
      <c r="C31468" s="1" t="s">
        <v>14</v>
      </c>
      <c r="D31468">
        <v>53.96</v>
      </c>
      <c r="E31468">
        <v>56600</v>
      </c>
      <c r="F31468" s="1" t="s">
        <v>15554</v>
      </c>
      <c r="G31468" s="2">
        <v>42916</v>
      </c>
      <c r="H31468" s="2">
        <v>42919</v>
      </c>
      <c r="I31468" s="1" t="s">
        <v>76</v>
      </c>
    </row>
    <row r="31469" spans="1:9" x14ac:dyDescent="0.35">
      <c r="A31469" s="1" t="s">
        <v>1997</v>
      </c>
      <c r="B31469" s="1" t="s">
        <v>1998</v>
      </c>
      <c r="C31469" s="1" t="s">
        <v>14</v>
      </c>
      <c r="D31469">
        <v>31.88</v>
      </c>
      <c r="E31469">
        <v>56600</v>
      </c>
      <c r="F31469" s="1" t="s">
        <v>6271</v>
      </c>
      <c r="G31469" s="2">
        <v>42918</v>
      </c>
      <c r="H31469" s="2">
        <v>42919</v>
      </c>
      <c r="I31469" s="1" t="s">
        <v>76</v>
      </c>
    </row>
    <row r="31470" spans="1:9" x14ac:dyDescent="0.35">
      <c r="A31470" s="1" t="s">
        <v>1997</v>
      </c>
      <c r="B31470" s="1" t="s">
        <v>1998</v>
      </c>
      <c r="C31470" s="1" t="s">
        <v>14</v>
      </c>
      <c r="D31470">
        <v>400</v>
      </c>
      <c r="E31470">
        <v>56600</v>
      </c>
      <c r="F31470" s="1" t="s">
        <v>13200</v>
      </c>
      <c r="G31470" s="2">
        <v>42917</v>
      </c>
      <c r="H31470" s="2">
        <v>42919</v>
      </c>
      <c r="I31470" s="1" t="s">
        <v>58</v>
      </c>
    </row>
    <row r="31471" spans="1:9" x14ac:dyDescent="0.35">
      <c r="A31471" s="1" t="s">
        <v>1997</v>
      </c>
      <c r="B31471" s="1" t="s">
        <v>1998</v>
      </c>
      <c r="C31471" s="1" t="s">
        <v>14</v>
      </c>
      <c r="D31471">
        <v>400</v>
      </c>
      <c r="E31471">
        <v>56600</v>
      </c>
      <c r="F31471" s="1" t="s">
        <v>13200</v>
      </c>
      <c r="G31471" s="2">
        <v>42918</v>
      </c>
      <c r="H31471" s="2">
        <v>42919</v>
      </c>
      <c r="I31471" s="1" t="s">
        <v>58</v>
      </c>
    </row>
    <row r="31472" spans="1:9" x14ac:dyDescent="0.35">
      <c r="A31472" s="1" t="s">
        <v>1997</v>
      </c>
      <c r="B31472" s="1" t="s">
        <v>1998</v>
      </c>
      <c r="C31472" s="1" t="s">
        <v>14</v>
      </c>
      <c r="D31472">
        <v>6.96</v>
      </c>
      <c r="E31472">
        <v>56600</v>
      </c>
      <c r="F31472" s="1" t="s">
        <v>6271</v>
      </c>
      <c r="G31472" s="2">
        <v>42916</v>
      </c>
      <c r="H31472" s="2">
        <v>42919</v>
      </c>
      <c r="I31472" s="1" t="s">
        <v>76</v>
      </c>
    </row>
    <row r="31473" spans="1:9" x14ac:dyDescent="0.35">
      <c r="A31473" s="1" t="s">
        <v>1997</v>
      </c>
      <c r="B31473" s="1" t="s">
        <v>1998</v>
      </c>
      <c r="C31473" s="1" t="s">
        <v>24352</v>
      </c>
      <c r="D31473">
        <v>10.43</v>
      </c>
      <c r="E31473">
        <v>56600</v>
      </c>
      <c r="F31473" s="1" t="s">
        <v>1959</v>
      </c>
      <c r="G31473" s="2">
        <v>42916</v>
      </c>
      <c r="H31473" s="2">
        <v>42919</v>
      </c>
      <c r="I31473" s="1" t="s">
        <v>74</v>
      </c>
    </row>
    <row r="31474" spans="1:9" x14ac:dyDescent="0.35">
      <c r="A31474" s="1" t="s">
        <v>1453</v>
      </c>
      <c r="B31474" s="1" t="s">
        <v>1447</v>
      </c>
      <c r="C31474" s="1" t="s">
        <v>14</v>
      </c>
      <c r="D31474">
        <v>351.32</v>
      </c>
      <c r="E31474">
        <v>56600</v>
      </c>
      <c r="F31474" s="1" t="s">
        <v>7499</v>
      </c>
      <c r="G31474" s="2">
        <v>42914</v>
      </c>
      <c r="H31474" s="2">
        <v>42919</v>
      </c>
      <c r="I31474" s="1" t="s">
        <v>95</v>
      </c>
    </row>
    <row r="31475" spans="1:9" x14ac:dyDescent="0.35">
      <c r="A31475" s="1" t="s">
        <v>1453</v>
      </c>
      <c r="B31475" s="1" t="s">
        <v>1447</v>
      </c>
      <c r="C31475" s="1" t="s">
        <v>24353</v>
      </c>
      <c r="D31475">
        <v>12.35</v>
      </c>
      <c r="E31475">
        <v>56600</v>
      </c>
      <c r="F31475" s="1" t="s">
        <v>24354</v>
      </c>
      <c r="G31475" s="2">
        <v>42916</v>
      </c>
      <c r="H31475" s="2">
        <v>42919</v>
      </c>
      <c r="I31475" s="1" t="s">
        <v>369</v>
      </c>
    </row>
    <row r="31476" spans="1:9" x14ac:dyDescent="0.35">
      <c r="A31476" s="1" t="s">
        <v>1453</v>
      </c>
      <c r="B31476" s="1" t="s">
        <v>1447</v>
      </c>
      <c r="C31476" s="1" t="s">
        <v>14</v>
      </c>
      <c r="D31476">
        <v>507.96</v>
      </c>
      <c r="E31476">
        <v>56600</v>
      </c>
      <c r="F31476" s="1" t="s">
        <v>5703</v>
      </c>
      <c r="G31476" s="2">
        <v>42915</v>
      </c>
      <c r="H31476" s="2">
        <v>42919</v>
      </c>
      <c r="I31476" s="1" t="s">
        <v>156</v>
      </c>
    </row>
    <row r="31477" spans="1:9" x14ac:dyDescent="0.35">
      <c r="A31477" s="1" t="s">
        <v>1453</v>
      </c>
      <c r="B31477" s="1" t="s">
        <v>1447</v>
      </c>
      <c r="C31477" s="1" t="s">
        <v>2005</v>
      </c>
      <c r="D31477">
        <v>155.91999999999999</v>
      </c>
      <c r="E31477">
        <v>56600</v>
      </c>
      <c r="F31477" s="1" t="s">
        <v>2006</v>
      </c>
      <c r="G31477" s="2">
        <v>42915</v>
      </c>
      <c r="H31477" s="2">
        <v>42919</v>
      </c>
      <c r="I31477" s="1" t="s">
        <v>834</v>
      </c>
    </row>
    <row r="31478" spans="1:9" x14ac:dyDescent="0.35">
      <c r="A31478" s="1" t="s">
        <v>1453</v>
      </c>
      <c r="B31478" s="1" t="s">
        <v>1447</v>
      </c>
      <c r="C31478" s="1" t="s">
        <v>4488</v>
      </c>
      <c r="D31478">
        <v>778.04</v>
      </c>
      <c r="E31478">
        <v>56600</v>
      </c>
      <c r="F31478" s="1" t="s">
        <v>10294</v>
      </c>
      <c r="G31478" s="2">
        <v>42916</v>
      </c>
      <c r="H31478" s="2">
        <v>42919</v>
      </c>
      <c r="I31478" s="1" t="s">
        <v>206</v>
      </c>
    </row>
    <row r="31479" spans="1:9" x14ac:dyDescent="0.35">
      <c r="A31479" s="1" t="s">
        <v>1453</v>
      </c>
      <c r="B31479" s="1" t="s">
        <v>1447</v>
      </c>
      <c r="C31479" s="1" t="s">
        <v>14</v>
      </c>
      <c r="D31479">
        <v>1028.8699999999999</v>
      </c>
      <c r="E31479">
        <v>56600</v>
      </c>
      <c r="F31479" s="1" t="s">
        <v>24355</v>
      </c>
      <c r="G31479" s="2">
        <v>42916</v>
      </c>
      <c r="H31479" s="2">
        <v>42919</v>
      </c>
      <c r="I31479" s="1" t="s">
        <v>1554</v>
      </c>
    </row>
    <row r="31480" spans="1:9" x14ac:dyDescent="0.35">
      <c r="A31480" s="1" t="s">
        <v>2008</v>
      </c>
      <c r="B31480" s="1" t="s">
        <v>2009</v>
      </c>
      <c r="C31480" s="1" t="s">
        <v>24356</v>
      </c>
      <c r="D31480">
        <v>153.96</v>
      </c>
      <c r="E31480">
        <v>56600</v>
      </c>
      <c r="F31480" s="1" t="s">
        <v>534</v>
      </c>
      <c r="G31480" s="2">
        <v>42915</v>
      </c>
      <c r="H31480" s="2">
        <v>42919</v>
      </c>
      <c r="I31480" s="1" t="s">
        <v>46</v>
      </c>
    </row>
    <row r="31481" spans="1:9" x14ac:dyDescent="0.35">
      <c r="A31481" s="1" t="s">
        <v>6011</v>
      </c>
      <c r="B31481" s="1" t="s">
        <v>8849</v>
      </c>
      <c r="C31481" s="1" t="s">
        <v>14</v>
      </c>
      <c r="D31481">
        <v>238.25</v>
      </c>
      <c r="E31481">
        <v>56600</v>
      </c>
      <c r="F31481" s="1" t="s">
        <v>8850</v>
      </c>
      <c r="G31481" s="2">
        <v>42916</v>
      </c>
      <c r="H31481" s="2">
        <v>42919</v>
      </c>
      <c r="I31481" s="1" t="s">
        <v>95</v>
      </c>
    </row>
    <row r="31482" spans="1:9" x14ac:dyDescent="0.35">
      <c r="A31482" s="1" t="s">
        <v>6011</v>
      </c>
      <c r="B31482" s="1" t="s">
        <v>8849</v>
      </c>
      <c r="C31482" s="1" t="s">
        <v>14</v>
      </c>
      <c r="D31482">
        <v>1055</v>
      </c>
      <c r="E31482">
        <v>56600</v>
      </c>
      <c r="F31482" s="1" t="s">
        <v>24357</v>
      </c>
      <c r="G31482" s="2">
        <v>42916</v>
      </c>
      <c r="H31482" s="2">
        <v>42919</v>
      </c>
      <c r="I31482" s="1" t="s">
        <v>97</v>
      </c>
    </row>
    <row r="31483" spans="1:9" x14ac:dyDescent="0.35">
      <c r="A31483" s="1" t="s">
        <v>4674</v>
      </c>
      <c r="B31483" s="1" t="s">
        <v>836</v>
      </c>
      <c r="C31483" s="1" t="s">
        <v>24358</v>
      </c>
      <c r="D31483">
        <v>56.03</v>
      </c>
      <c r="E31483">
        <v>56600</v>
      </c>
      <c r="F31483" s="1" t="s">
        <v>1987</v>
      </c>
      <c r="G31483" s="2">
        <v>42918</v>
      </c>
      <c r="H31483" s="2">
        <v>42919</v>
      </c>
      <c r="I31483" s="1" t="s">
        <v>74</v>
      </c>
    </row>
    <row r="31484" spans="1:9" x14ac:dyDescent="0.35">
      <c r="A31484" s="1" t="s">
        <v>4678</v>
      </c>
      <c r="B31484" s="1" t="s">
        <v>1811</v>
      </c>
      <c r="C31484" s="1" t="s">
        <v>14</v>
      </c>
      <c r="D31484">
        <v>191.51</v>
      </c>
      <c r="E31484">
        <v>56600</v>
      </c>
      <c r="F31484" s="1" t="s">
        <v>1244</v>
      </c>
      <c r="G31484" s="2">
        <v>42915</v>
      </c>
      <c r="H31484" s="2">
        <v>42919</v>
      </c>
      <c r="I31484" s="1" t="s">
        <v>33</v>
      </c>
    </row>
    <row r="31485" spans="1:9" x14ac:dyDescent="0.35">
      <c r="A31485" s="1" t="s">
        <v>1008</v>
      </c>
      <c r="B31485" s="1" t="s">
        <v>2015</v>
      </c>
      <c r="C31485" s="1" t="s">
        <v>14</v>
      </c>
      <c r="D31485">
        <v>110</v>
      </c>
      <c r="E31485">
        <v>56600</v>
      </c>
      <c r="F31485" s="1" t="s">
        <v>4879</v>
      </c>
      <c r="G31485" s="2">
        <v>42916</v>
      </c>
      <c r="H31485" s="2">
        <v>42919</v>
      </c>
      <c r="I31485" s="1" t="s">
        <v>22</v>
      </c>
    </row>
    <row r="31486" spans="1:9" x14ac:dyDescent="0.35">
      <c r="A31486" s="1" t="s">
        <v>2018</v>
      </c>
      <c r="B31486" s="1" t="s">
        <v>1642</v>
      </c>
      <c r="C31486" s="1" t="s">
        <v>14</v>
      </c>
      <c r="D31486">
        <v>89</v>
      </c>
      <c r="E31486">
        <v>56600</v>
      </c>
      <c r="F31486" s="1" t="s">
        <v>16317</v>
      </c>
      <c r="G31486" s="2">
        <v>42916</v>
      </c>
      <c r="H31486" s="2">
        <v>42919</v>
      </c>
      <c r="I31486" s="1" t="s">
        <v>815</v>
      </c>
    </row>
    <row r="31487" spans="1:9" x14ac:dyDescent="0.35">
      <c r="A31487" s="1" t="s">
        <v>2018</v>
      </c>
      <c r="B31487" s="1" t="s">
        <v>1642</v>
      </c>
      <c r="C31487" s="1" t="s">
        <v>88</v>
      </c>
      <c r="D31487">
        <v>91</v>
      </c>
      <c r="E31487">
        <v>56600</v>
      </c>
      <c r="F31487" s="1" t="s">
        <v>21105</v>
      </c>
      <c r="G31487" s="2">
        <v>42915</v>
      </c>
      <c r="H31487" s="2">
        <v>42919</v>
      </c>
      <c r="I31487" s="1" t="s">
        <v>591</v>
      </c>
    </row>
    <row r="31488" spans="1:9" x14ac:dyDescent="0.35">
      <c r="A31488" s="1" t="s">
        <v>2018</v>
      </c>
      <c r="B31488" s="1" t="s">
        <v>1642</v>
      </c>
      <c r="C31488" s="1" t="s">
        <v>88</v>
      </c>
      <c r="D31488">
        <v>91</v>
      </c>
      <c r="E31488">
        <v>56600</v>
      </c>
      <c r="F31488" s="1" t="s">
        <v>21105</v>
      </c>
      <c r="G31488" s="2">
        <v>42915</v>
      </c>
      <c r="H31488" s="2">
        <v>42919</v>
      </c>
      <c r="I31488" s="1" t="s">
        <v>591</v>
      </c>
    </row>
    <row r="31489" spans="1:9" x14ac:dyDescent="0.35">
      <c r="A31489" s="1" t="s">
        <v>2018</v>
      </c>
      <c r="B31489" s="1" t="s">
        <v>1642</v>
      </c>
      <c r="C31489" s="1" t="s">
        <v>88</v>
      </c>
      <c r="D31489">
        <v>91</v>
      </c>
      <c r="E31489">
        <v>56600</v>
      </c>
      <c r="F31489" s="1" t="s">
        <v>21105</v>
      </c>
      <c r="G31489" s="2">
        <v>42916</v>
      </c>
      <c r="H31489" s="2">
        <v>42919</v>
      </c>
      <c r="I31489" s="1" t="s">
        <v>591</v>
      </c>
    </row>
    <row r="31490" spans="1:9" x14ac:dyDescent="0.35">
      <c r="A31490" s="1" t="s">
        <v>2018</v>
      </c>
      <c r="B31490" s="1" t="s">
        <v>1642</v>
      </c>
      <c r="C31490" s="1" t="s">
        <v>88</v>
      </c>
      <c r="D31490">
        <v>91</v>
      </c>
      <c r="E31490">
        <v>56600</v>
      </c>
      <c r="F31490" s="1" t="s">
        <v>2492</v>
      </c>
      <c r="G31490" s="2">
        <v>42917</v>
      </c>
      <c r="H31490" s="2">
        <v>42919</v>
      </c>
      <c r="I31490" s="1" t="s">
        <v>132</v>
      </c>
    </row>
    <row r="31491" spans="1:9" x14ac:dyDescent="0.35">
      <c r="A31491" s="1" t="s">
        <v>2018</v>
      </c>
      <c r="B31491" s="1" t="s">
        <v>1642</v>
      </c>
      <c r="C31491" s="1" t="s">
        <v>14</v>
      </c>
      <c r="D31491">
        <v>92</v>
      </c>
      <c r="E31491">
        <v>56600</v>
      </c>
      <c r="F31491" s="1" t="s">
        <v>1056</v>
      </c>
      <c r="G31491" s="2">
        <v>42916</v>
      </c>
      <c r="H31491" s="2">
        <v>42919</v>
      </c>
      <c r="I31491" s="1" t="s">
        <v>815</v>
      </c>
    </row>
    <row r="31492" spans="1:9" x14ac:dyDescent="0.35">
      <c r="A31492" s="1" t="s">
        <v>2018</v>
      </c>
      <c r="B31492" s="1" t="s">
        <v>1642</v>
      </c>
      <c r="C31492" s="1" t="s">
        <v>88</v>
      </c>
      <c r="D31492">
        <v>95.78</v>
      </c>
      <c r="E31492">
        <v>56600</v>
      </c>
      <c r="F31492" s="1" t="s">
        <v>21105</v>
      </c>
      <c r="G31492" s="2">
        <v>42916</v>
      </c>
      <c r="H31492" s="2">
        <v>42919</v>
      </c>
      <c r="I31492" s="1" t="s">
        <v>591</v>
      </c>
    </row>
    <row r="31493" spans="1:9" x14ac:dyDescent="0.35">
      <c r="A31493" s="1" t="s">
        <v>2018</v>
      </c>
      <c r="B31493" s="1" t="s">
        <v>1642</v>
      </c>
      <c r="C31493" s="1" t="s">
        <v>88</v>
      </c>
      <c r="D31493">
        <v>91</v>
      </c>
      <c r="E31493">
        <v>56600</v>
      </c>
      <c r="F31493" s="1" t="s">
        <v>21105</v>
      </c>
      <c r="G31493" s="2">
        <v>42916</v>
      </c>
      <c r="H31493" s="2">
        <v>42919</v>
      </c>
      <c r="I31493" s="1" t="s">
        <v>591</v>
      </c>
    </row>
    <row r="31494" spans="1:9" x14ac:dyDescent="0.35">
      <c r="A31494" s="1" t="s">
        <v>2018</v>
      </c>
      <c r="B31494" s="1" t="s">
        <v>1642</v>
      </c>
      <c r="C31494" s="1" t="s">
        <v>88</v>
      </c>
      <c r="D31494">
        <v>91</v>
      </c>
      <c r="E31494">
        <v>56600</v>
      </c>
      <c r="F31494" s="1" t="s">
        <v>21105</v>
      </c>
      <c r="G31494" s="2">
        <v>42916</v>
      </c>
      <c r="H31494" s="2">
        <v>42919</v>
      </c>
      <c r="I31494" s="1" t="s">
        <v>591</v>
      </c>
    </row>
    <row r="31495" spans="1:9" x14ac:dyDescent="0.35">
      <c r="A31495" s="1" t="s">
        <v>6270</v>
      </c>
      <c r="B31495" s="1" t="s">
        <v>375</v>
      </c>
      <c r="C31495" s="1" t="s">
        <v>14</v>
      </c>
      <c r="D31495">
        <v>293.19</v>
      </c>
      <c r="E31495">
        <v>56600</v>
      </c>
      <c r="F31495" s="1" t="s">
        <v>53</v>
      </c>
      <c r="G31495" s="2">
        <v>42917</v>
      </c>
      <c r="H31495" s="2">
        <v>42919</v>
      </c>
      <c r="I31495" s="1" t="s">
        <v>54</v>
      </c>
    </row>
    <row r="31496" spans="1:9" x14ac:dyDescent="0.35">
      <c r="A31496" s="1" t="s">
        <v>6270</v>
      </c>
      <c r="B31496" s="1" t="s">
        <v>375</v>
      </c>
      <c r="C31496" s="1" t="s">
        <v>14</v>
      </c>
      <c r="D31496">
        <v>704.84</v>
      </c>
      <c r="E31496">
        <v>56600</v>
      </c>
      <c r="F31496" s="1" t="s">
        <v>24359</v>
      </c>
      <c r="G31496" s="2">
        <v>42915</v>
      </c>
      <c r="H31496" s="2">
        <v>42919</v>
      </c>
      <c r="I31496" s="1" t="s">
        <v>1853</v>
      </c>
    </row>
    <row r="31497" spans="1:9" x14ac:dyDescent="0.35">
      <c r="A31497" s="1" t="s">
        <v>17382</v>
      </c>
      <c r="B31497" s="1" t="s">
        <v>1454</v>
      </c>
      <c r="C31497" s="1" t="s">
        <v>14</v>
      </c>
      <c r="D31497">
        <v>37</v>
      </c>
      <c r="E31497">
        <v>56600</v>
      </c>
      <c r="F31497" s="1" t="s">
        <v>24360</v>
      </c>
      <c r="G31497" s="2">
        <v>42916</v>
      </c>
      <c r="H31497" s="2">
        <v>42919</v>
      </c>
      <c r="I31497" s="1" t="s">
        <v>251</v>
      </c>
    </row>
    <row r="31498" spans="1:9" x14ac:dyDescent="0.35">
      <c r="A31498" s="1" t="s">
        <v>17382</v>
      </c>
      <c r="B31498" s="1" t="s">
        <v>1454</v>
      </c>
      <c r="C31498" s="1" t="s">
        <v>14</v>
      </c>
      <c r="D31498">
        <v>68.78</v>
      </c>
      <c r="E31498">
        <v>56600</v>
      </c>
      <c r="F31498" s="1" t="s">
        <v>6269</v>
      </c>
      <c r="G31498" s="2">
        <v>42916</v>
      </c>
      <c r="H31498" s="2">
        <v>42919</v>
      </c>
      <c r="I31498" s="1" t="s">
        <v>834</v>
      </c>
    </row>
    <row r="31499" spans="1:9" x14ac:dyDescent="0.35">
      <c r="A31499" s="1" t="s">
        <v>4681</v>
      </c>
      <c r="B31499" s="1" t="s">
        <v>491</v>
      </c>
      <c r="C31499" s="1" t="s">
        <v>14</v>
      </c>
      <c r="D31499">
        <v>59.44</v>
      </c>
      <c r="E31499">
        <v>56600</v>
      </c>
      <c r="F31499" s="1" t="s">
        <v>2588</v>
      </c>
      <c r="G31499" s="2">
        <v>42915</v>
      </c>
      <c r="H31499" s="2">
        <v>42919</v>
      </c>
      <c r="I31499" s="1" t="s">
        <v>50</v>
      </c>
    </row>
    <row r="31500" spans="1:9" x14ac:dyDescent="0.35">
      <c r="A31500" s="1" t="s">
        <v>4684</v>
      </c>
      <c r="B31500" s="1" t="s">
        <v>128</v>
      </c>
      <c r="C31500" s="1" t="s">
        <v>14</v>
      </c>
      <c r="D31500">
        <v>98</v>
      </c>
      <c r="E31500">
        <v>56600</v>
      </c>
      <c r="F31500" s="1" t="s">
        <v>10346</v>
      </c>
      <c r="G31500" s="2">
        <v>42916</v>
      </c>
      <c r="H31500" s="2">
        <v>42919</v>
      </c>
      <c r="I31500" s="1" t="s">
        <v>1786</v>
      </c>
    </row>
    <row r="31501" spans="1:9" x14ac:dyDescent="0.35">
      <c r="A31501" s="1" t="s">
        <v>4684</v>
      </c>
      <c r="B31501" s="1" t="s">
        <v>128</v>
      </c>
      <c r="C31501" s="1" t="s">
        <v>14</v>
      </c>
      <c r="D31501">
        <v>200</v>
      </c>
      <c r="E31501">
        <v>56600</v>
      </c>
      <c r="F31501" s="1" t="s">
        <v>10346</v>
      </c>
      <c r="G31501" s="2">
        <v>42916</v>
      </c>
      <c r="H31501" s="2">
        <v>42919</v>
      </c>
      <c r="I31501" s="1" t="s">
        <v>1786</v>
      </c>
    </row>
    <row r="31502" spans="1:9" x14ac:dyDescent="0.35">
      <c r="A31502" s="1" t="s">
        <v>4686</v>
      </c>
      <c r="B31502" s="1" t="s">
        <v>2602</v>
      </c>
      <c r="C31502" s="1" t="s">
        <v>14</v>
      </c>
      <c r="D31502">
        <v>1215</v>
      </c>
      <c r="E31502">
        <v>56600</v>
      </c>
      <c r="F31502" s="1" t="s">
        <v>24361</v>
      </c>
      <c r="G31502" s="2">
        <v>42916</v>
      </c>
      <c r="H31502" s="2">
        <v>42919</v>
      </c>
      <c r="I31502" s="1" t="s">
        <v>3416</v>
      </c>
    </row>
    <row r="31503" spans="1:9" x14ac:dyDescent="0.35">
      <c r="A31503" s="1" t="s">
        <v>4686</v>
      </c>
      <c r="B31503" s="1" t="s">
        <v>2602</v>
      </c>
      <c r="C31503" s="1" t="s">
        <v>14</v>
      </c>
      <c r="D31503">
        <v>10.199999999999999</v>
      </c>
      <c r="E31503">
        <v>56600</v>
      </c>
      <c r="F31503" s="1" t="s">
        <v>10301</v>
      </c>
      <c r="G31503" s="2">
        <v>42917</v>
      </c>
      <c r="H31503" s="2">
        <v>42919</v>
      </c>
      <c r="I31503" s="1" t="s">
        <v>76</v>
      </c>
    </row>
    <row r="31504" spans="1:9" x14ac:dyDescent="0.35">
      <c r="A31504" s="1" t="s">
        <v>4686</v>
      </c>
      <c r="B31504" s="1" t="s">
        <v>2602</v>
      </c>
      <c r="C31504" s="1" t="s">
        <v>24362</v>
      </c>
      <c r="D31504">
        <v>179.53</v>
      </c>
      <c r="E31504">
        <v>56600</v>
      </c>
      <c r="F31504" s="1" t="s">
        <v>1959</v>
      </c>
      <c r="G31504" s="2">
        <v>42916</v>
      </c>
      <c r="H31504" s="2">
        <v>42919</v>
      </c>
      <c r="I31504" s="1" t="s">
        <v>74</v>
      </c>
    </row>
    <row r="31505" spans="1:9" x14ac:dyDescent="0.35">
      <c r="A31505" s="1" t="s">
        <v>4686</v>
      </c>
      <c r="B31505" s="1" t="s">
        <v>2602</v>
      </c>
      <c r="C31505" s="1" t="s">
        <v>14</v>
      </c>
      <c r="D31505">
        <v>-108.25</v>
      </c>
      <c r="E31505">
        <v>56600</v>
      </c>
      <c r="F31505" s="1" t="s">
        <v>1959</v>
      </c>
      <c r="G31505" s="2">
        <v>42916</v>
      </c>
      <c r="H31505" s="2">
        <v>42919</v>
      </c>
      <c r="I31505" s="1" t="s">
        <v>74</v>
      </c>
    </row>
    <row r="31506" spans="1:9" x14ac:dyDescent="0.35">
      <c r="A31506" s="1" t="s">
        <v>4686</v>
      </c>
      <c r="B31506" s="1" t="s">
        <v>4687</v>
      </c>
      <c r="C31506" s="1" t="s">
        <v>14</v>
      </c>
      <c r="D31506">
        <v>2390</v>
      </c>
      <c r="E31506">
        <v>56600</v>
      </c>
      <c r="F31506" s="1" t="s">
        <v>4685</v>
      </c>
      <c r="G31506" s="2">
        <v>42915</v>
      </c>
      <c r="H31506" s="2">
        <v>42919</v>
      </c>
      <c r="I31506" s="1" t="s">
        <v>717</v>
      </c>
    </row>
    <row r="31507" spans="1:9" x14ac:dyDescent="0.35">
      <c r="A31507" s="1" t="s">
        <v>4686</v>
      </c>
      <c r="B31507" s="1" t="s">
        <v>4687</v>
      </c>
      <c r="C31507" s="1" t="s">
        <v>14</v>
      </c>
      <c r="D31507">
        <v>727.75</v>
      </c>
      <c r="E31507">
        <v>56600</v>
      </c>
      <c r="F31507" s="1" t="s">
        <v>4685</v>
      </c>
      <c r="G31507" s="2">
        <v>42916</v>
      </c>
      <c r="H31507" s="2">
        <v>42919</v>
      </c>
      <c r="I31507" s="1" t="s">
        <v>717</v>
      </c>
    </row>
    <row r="31508" spans="1:9" x14ac:dyDescent="0.35">
      <c r="A31508" s="1" t="s">
        <v>4686</v>
      </c>
      <c r="B31508" s="1" t="s">
        <v>4687</v>
      </c>
      <c r="C31508" s="1" t="s">
        <v>14</v>
      </c>
      <c r="D31508">
        <v>2490.85</v>
      </c>
      <c r="E31508">
        <v>56600</v>
      </c>
      <c r="F31508" s="1" t="s">
        <v>4685</v>
      </c>
      <c r="G31508" s="2">
        <v>42915</v>
      </c>
      <c r="H31508" s="2">
        <v>42919</v>
      </c>
      <c r="I31508" s="1" t="s">
        <v>717</v>
      </c>
    </row>
    <row r="31509" spans="1:9" x14ac:dyDescent="0.35">
      <c r="A31509" s="1" t="s">
        <v>1135</v>
      </c>
      <c r="B31509" s="1" t="s">
        <v>6586</v>
      </c>
      <c r="C31509" s="1" t="s">
        <v>14</v>
      </c>
      <c r="D31509">
        <v>172</v>
      </c>
      <c r="E31509">
        <v>56600</v>
      </c>
      <c r="F31509" s="1" t="s">
        <v>24363</v>
      </c>
      <c r="G31509" s="2">
        <v>42916</v>
      </c>
      <c r="H31509" s="2">
        <v>42919</v>
      </c>
      <c r="I31509" s="1" t="s">
        <v>97</v>
      </c>
    </row>
    <row r="31510" spans="1:9" x14ac:dyDescent="0.35">
      <c r="A31510" s="1" t="s">
        <v>1135</v>
      </c>
      <c r="B31510" s="1" t="s">
        <v>6586</v>
      </c>
      <c r="C31510" s="1" t="s">
        <v>14</v>
      </c>
      <c r="D31510">
        <v>370</v>
      </c>
      <c r="E31510">
        <v>56600</v>
      </c>
      <c r="F31510" s="1" t="s">
        <v>9947</v>
      </c>
      <c r="G31510" s="2">
        <v>42915</v>
      </c>
      <c r="H31510" s="2">
        <v>42919</v>
      </c>
      <c r="I31510" s="1" t="s">
        <v>200</v>
      </c>
    </row>
    <row r="31511" spans="1:9" x14ac:dyDescent="0.35">
      <c r="A31511" s="1" t="s">
        <v>1135</v>
      </c>
      <c r="B31511" s="1" t="s">
        <v>1606</v>
      </c>
      <c r="C31511" s="1" t="s">
        <v>24364</v>
      </c>
      <c r="D31511">
        <v>300.74</v>
      </c>
      <c r="E31511">
        <v>56600</v>
      </c>
      <c r="F31511" s="1" t="s">
        <v>5003</v>
      </c>
      <c r="G31511" s="2">
        <v>42916</v>
      </c>
      <c r="H31511" s="2">
        <v>42919</v>
      </c>
      <c r="I31511" s="1" t="s">
        <v>811</v>
      </c>
    </row>
    <row r="31512" spans="1:9" x14ac:dyDescent="0.35">
      <c r="A31512" s="1" t="s">
        <v>1135</v>
      </c>
      <c r="B31512" s="1" t="s">
        <v>1606</v>
      </c>
      <c r="C31512" s="1" t="s">
        <v>14</v>
      </c>
      <c r="D31512">
        <v>25</v>
      </c>
      <c r="E31512">
        <v>56600</v>
      </c>
      <c r="F31512" s="1" t="s">
        <v>1060</v>
      </c>
      <c r="G31512" s="2">
        <v>42916</v>
      </c>
      <c r="H31512" s="2">
        <v>42919</v>
      </c>
      <c r="I31512" s="1" t="s">
        <v>60</v>
      </c>
    </row>
    <row r="31513" spans="1:9" x14ac:dyDescent="0.35">
      <c r="A31513" s="1" t="s">
        <v>1135</v>
      </c>
      <c r="B31513" s="1" t="s">
        <v>1606</v>
      </c>
      <c r="C31513" s="1" t="s">
        <v>14</v>
      </c>
      <c r="D31513">
        <v>35</v>
      </c>
      <c r="E31513">
        <v>56600</v>
      </c>
      <c r="F31513" s="1" t="s">
        <v>1060</v>
      </c>
      <c r="G31513" s="2">
        <v>42916</v>
      </c>
      <c r="H31513" s="2">
        <v>42919</v>
      </c>
      <c r="I31513" s="1" t="s">
        <v>60</v>
      </c>
    </row>
    <row r="31514" spans="1:9" x14ac:dyDescent="0.35">
      <c r="A31514" s="1" t="s">
        <v>1135</v>
      </c>
      <c r="B31514" s="1" t="s">
        <v>1606</v>
      </c>
      <c r="C31514" s="1" t="s">
        <v>14</v>
      </c>
      <c r="D31514">
        <v>339.8</v>
      </c>
      <c r="E31514">
        <v>56600</v>
      </c>
      <c r="F31514" s="1" t="s">
        <v>10314</v>
      </c>
      <c r="G31514" s="2">
        <v>42918</v>
      </c>
      <c r="H31514" s="2">
        <v>42919</v>
      </c>
      <c r="I31514" s="1" t="s">
        <v>531</v>
      </c>
    </row>
    <row r="31515" spans="1:9" x14ac:dyDescent="0.35">
      <c r="A31515" s="1" t="s">
        <v>1135</v>
      </c>
      <c r="B31515" s="1" t="s">
        <v>1606</v>
      </c>
      <c r="C31515" s="1" t="s">
        <v>14</v>
      </c>
      <c r="D31515">
        <v>200</v>
      </c>
      <c r="E31515">
        <v>56600</v>
      </c>
      <c r="F31515" s="1" t="s">
        <v>1613</v>
      </c>
      <c r="G31515" s="2">
        <v>42915</v>
      </c>
      <c r="H31515" s="2">
        <v>42919</v>
      </c>
      <c r="I31515" s="1" t="s">
        <v>736</v>
      </c>
    </row>
    <row r="31516" spans="1:9" x14ac:dyDescent="0.35">
      <c r="A31516" s="1" t="s">
        <v>4690</v>
      </c>
      <c r="B31516" s="1" t="s">
        <v>4691</v>
      </c>
      <c r="C31516" s="1" t="s">
        <v>14</v>
      </c>
      <c r="D31516">
        <v>81.55</v>
      </c>
      <c r="E31516">
        <v>56600</v>
      </c>
      <c r="F31516" s="1" t="s">
        <v>1765</v>
      </c>
      <c r="G31516" s="2">
        <v>42916</v>
      </c>
      <c r="H31516" s="2">
        <v>42919</v>
      </c>
      <c r="I31516" s="1" t="s">
        <v>26</v>
      </c>
    </row>
    <row r="31517" spans="1:9" x14ac:dyDescent="0.35">
      <c r="A31517" s="1" t="s">
        <v>4690</v>
      </c>
      <c r="B31517" s="1" t="s">
        <v>4691</v>
      </c>
      <c r="C31517" s="1" t="s">
        <v>24365</v>
      </c>
      <c r="D31517">
        <v>46.96</v>
      </c>
      <c r="E31517">
        <v>56600</v>
      </c>
      <c r="F31517" s="1" t="s">
        <v>6325</v>
      </c>
      <c r="G31517" s="2">
        <v>42916</v>
      </c>
      <c r="H31517" s="2">
        <v>42919</v>
      </c>
      <c r="I31517" s="1" t="s">
        <v>74</v>
      </c>
    </row>
    <row r="31518" spans="1:9" x14ac:dyDescent="0.35">
      <c r="A31518" s="1" t="s">
        <v>2025</v>
      </c>
      <c r="B31518" s="1" t="s">
        <v>491</v>
      </c>
      <c r="C31518" s="1" t="s">
        <v>14</v>
      </c>
      <c r="D31518">
        <v>14.22</v>
      </c>
      <c r="E31518">
        <v>56600</v>
      </c>
      <c r="F31518" s="1" t="s">
        <v>1914</v>
      </c>
      <c r="G31518" s="2">
        <v>42916</v>
      </c>
      <c r="H31518" s="2">
        <v>42919</v>
      </c>
      <c r="I31518" s="1" t="s">
        <v>815</v>
      </c>
    </row>
    <row r="31519" spans="1:9" x14ac:dyDescent="0.35">
      <c r="A31519" s="1" t="s">
        <v>2025</v>
      </c>
      <c r="B31519" s="1" t="s">
        <v>491</v>
      </c>
      <c r="C31519" s="1" t="s">
        <v>14</v>
      </c>
      <c r="D31519">
        <v>14.95</v>
      </c>
      <c r="E31519">
        <v>56600</v>
      </c>
      <c r="F31519" s="1" t="s">
        <v>1914</v>
      </c>
      <c r="G31519" s="2">
        <v>42916</v>
      </c>
      <c r="H31519" s="2">
        <v>42919</v>
      </c>
      <c r="I31519" s="1" t="s">
        <v>815</v>
      </c>
    </row>
    <row r="31520" spans="1:9" x14ac:dyDescent="0.35">
      <c r="A31520" s="1" t="s">
        <v>2025</v>
      </c>
      <c r="B31520" s="1" t="s">
        <v>491</v>
      </c>
      <c r="C31520" s="1" t="s">
        <v>14</v>
      </c>
      <c r="D31520">
        <v>12.99</v>
      </c>
      <c r="E31520">
        <v>56600</v>
      </c>
      <c r="F31520" s="1" t="s">
        <v>2026</v>
      </c>
      <c r="G31520" s="2">
        <v>42917</v>
      </c>
      <c r="H31520" s="2">
        <v>42919</v>
      </c>
      <c r="I31520" s="1" t="s">
        <v>56</v>
      </c>
    </row>
    <row r="31521" spans="1:9" x14ac:dyDescent="0.35">
      <c r="A31521" s="1" t="s">
        <v>2025</v>
      </c>
      <c r="B31521" s="1" t="s">
        <v>491</v>
      </c>
      <c r="C31521" s="1" t="s">
        <v>14</v>
      </c>
      <c r="D31521">
        <v>23.7</v>
      </c>
      <c r="E31521">
        <v>56600</v>
      </c>
      <c r="F31521" s="1" t="s">
        <v>1914</v>
      </c>
      <c r="G31521" s="2">
        <v>42916</v>
      </c>
      <c r="H31521" s="2">
        <v>42919</v>
      </c>
      <c r="I31521" s="1" t="s">
        <v>815</v>
      </c>
    </row>
    <row r="31522" spans="1:9" x14ac:dyDescent="0.35">
      <c r="A31522" s="1" t="s">
        <v>2025</v>
      </c>
      <c r="B31522" s="1" t="s">
        <v>491</v>
      </c>
      <c r="C31522" s="1" t="s">
        <v>14</v>
      </c>
      <c r="D31522">
        <v>199.43</v>
      </c>
      <c r="E31522">
        <v>56600</v>
      </c>
      <c r="F31522" s="1" t="s">
        <v>1914</v>
      </c>
      <c r="G31522" s="2">
        <v>42916</v>
      </c>
      <c r="H31522" s="2">
        <v>42919</v>
      </c>
      <c r="I31522" s="1" t="s">
        <v>815</v>
      </c>
    </row>
    <row r="31523" spans="1:9" x14ac:dyDescent="0.35">
      <c r="A31523" s="1" t="s">
        <v>2025</v>
      </c>
      <c r="B31523" s="1" t="s">
        <v>491</v>
      </c>
      <c r="C31523" s="1" t="s">
        <v>14</v>
      </c>
      <c r="D31523">
        <v>60</v>
      </c>
      <c r="E31523">
        <v>56600</v>
      </c>
      <c r="F31523" s="1" t="s">
        <v>7928</v>
      </c>
      <c r="G31523" s="2">
        <v>42916</v>
      </c>
      <c r="H31523" s="2">
        <v>42919</v>
      </c>
      <c r="I31523" s="1" t="s">
        <v>110</v>
      </c>
    </row>
    <row r="31524" spans="1:9" x14ac:dyDescent="0.35">
      <c r="A31524" s="1" t="s">
        <v>2025</v>
      </c>
      <c r="B31524" s="1" t="s">
        <v>491</v>
      </c>
      <c r="C31524" s="1" t="s">
        <v>14</v>
      </c>
      <c r="D31524">
        <v>43.98</v>
      </c>
      <c r="E31524">
        <v>56600</v>
      </c>
      <c r="F31524" s="1" t="s">
        <v>2026</v>
      </c>
      <c r="G31524" s="2">
        <v>42916</v>
      </c>
      <c r="H31524" s="2">
        <v>42919</v>
      </c>
      <c r="I31524" s="1" t="s">
        <v>56</v>
      </c>
    </row>
    <row r="31525" spans="1:9" x14ac:dyDescent="0.35">
      <c r="A31525" s="1" t="s">
        <v>2025</v>
      </c>
      <c r="B31525" s="1" t="s">
        <v>491</v>
      </c>
      <c r="C31525" s="1" t="s">
        <v>14</v>
      </c>
      <c r="D31525">
        <v>20.2</v>
      </c>
      <c r="E31525">
        <v>56600</v>
      </c>
      <c r="F31525" s="1" t="s">
        <v>1914</v>
      </c>
      <c r="G31525" s="2">
        <v>42916</v>
      </c>
      <c r="H31525" s="2">
        <v>42919</v>
      </c>
      <c r="I31525" s="1" t="s">
        <v>815</v>
      </c>
    </row>
    <row r="31526" spans="1:9" x14ac:dyDescent="0.35">
      <c r="A31526" s="1" t="s">
        <v>2033</v>
      </c>
      <c r="B31526" s="1" t="s">
        <v>1261</v>
      </c>
      <c r="C31526" s="1" t="s">
        <v>14</v>
      </c>
      <c r="D31526">
        <v>2080.3200000000002</v>
      </c>
      <c r="E31526">
        <v>56600</v>
      </c>
      <c r="F31526" s="1" t="s">
        <v>4879</v>
      </c>
      <c r="G31526" s="2">
        <v>42915</v>
      </c>
      <c r="H31526" s="2">
        <v>42919</v>
      </c>
      <c r="I31526" s="1" t="s">
        <v>22</v>
      </c>
    </row>
    <row r="31527" spans="1:9" x14ac:dyDescent="0.35">
      <c r="A31527" s="1" t="s">
        <v>2033</v>
      </c>
      <c r="B31527" s="1" t="s">
        <v>1261</v>
      </c>
      <c r="C31527" s="1" t="s">
        <v>14</v>
      </c>
      <c r="D31527">
        <v>10.61</v>
      </c>
      <c r="E31527">
        <v>56600</v>
      </c>
      <c r="F31527" s="1" t="s">
        <v>1933</v>
      </c>
      <c r="G31527" s="2">
        <v>42918</v>
      </c>
      <c r="H31527" s="2">
        <v>42919</v>
      </c>
      <c r="I31527" s="1" t="s">
        <v>76</v>
      </c>
    </row>
    <row r="31528" spans="1:9" x14ac:dyDescent="0.35">
      <c r="A31528" s="1" t="s">
        <v>4697</v>
      </c>
      <c r="B31528" s="1" t="s">
        <v>4082</v>
      </c>
      <c r="C31528" s="1" t="s">
        <v>24366</v>
      </c>
      <c r="D31528">
        <v>85.41</v>
      </c>
      <c r="E31528">
        <v>56600</v>
      </c>
      <c r="F31528" s="1" t="s">
        <v>4668</v>
      </c>
      <c r="G31528" s="2">
        <v>42916</v>
      </c>
      <c r="H31528" s="2">
        <v>42919</v>
      </c>
      <c r="I31528" s="1" t="s">
        <v>74</v>
      </c>
    </row>
    <row r="31529" spans="1:9" x14ac:dyDescent="0.35">
      <c r="A31529" s="1" t="s">
        <v>4697</v>
      </c>
      <c r="B31529" s="1" t="s">
        <v>4082</v>
      </c>
      <c r="C31529" s="1" t="s">
        <v>14</v>
      </c>
      <c r="D31529">
        <v>1.82</v>
      </c>
      <c r="E31529">
        <v>56600</v>
      </c>
      <c r="F31529" s="1" t="s">
        <v>6276</v>
      </c>
      <c r="G31529" s="2">
        <v>42916</v>
      </c>
      <c r="H31529" s="2">
        <v>42919</v>
      </c>
      <c r="I31529" s="1" t="s">
        <v>1786</v>
      </c>
    </row>
    <row r="31530" spans="1:9" x14ac:dyDescent="0.35">
      <c r="A31530" s="1" t="s">
        <v>4697</v>
      </c>
      <c r="B31530" s="1" t="s">
        <v>4082</v>
      </c>
      <c r="C31530" s="1" t="s">
        <v>14</v>
      </c>
      <c r="D31530">
        <v>49</v>
      </c>
      <c r="E31530">
        <v>56600</v>
      </c>
      <c r="F31530" s="1" t="s">
        <v>6276</v>
      </c>
      <c r="G31530" s="2">
        <v>42916</v>
      </c>
      <c r="H31530" s="2">
        <v>42919</v>
      </c>
      <c r="I31530" s="1" t="s">
        <v>1786</v>
      </c>
    </row>
    <row r="31531" spans="1:9" x14ac:dyDescent="0.35">
      <c r="A31531" s="1" t="s">
        <v>6277</v>
      </c>
      <c r="B31531" s="1" t="s">
        <v>706</v>
      </c>
      <c r="C31531" s="1" t="s">
        <v>24367</v>
      </c>
      <c r="D31531">
        <v>73.45</v>
      </c>
      <c r="E31531">
        <v>56600</v>
      </c>
      <c r="F31531" s="1" t="s">
        <v>534</v>
      </c>
      <c r="G31531" s="2">
        <v>42915</v>
      </c>
      <c r="H31531" s="2">
        <v>42919</v>
      </c>
      <c r="I31531" s="1" t="s">
        <v>46</v>
      </c>
    </row>
    <row r="31532" spans="1:9" x14ac:dyDescent="0.35">
      <c r="A31532" s="1" t="s">
        <v>6277</v>
      </c>
      <c r="B31532" s="1" t="s">
        <v>706</v>
      </c>
      <c r="C31532" s="1" t="s">
        <v>24367</v>
      </c>
      <c r="D31532">
        <v>58.76</v>
      </c>
      <c r="E31532">
        <v>56600</v>
      </c>
      <c r="F31532" s="1" t="s">
        <v>534</v>
      </c>
      <c r="G31532" s="2">
        <v>42915</v>
      </c>
      <c r="H31532" s="2">
        <v>42919</v>
      </c>
      <c r="I31532" s="1" t="s">
        <v>46</v>
      </c>
    </row>
    <row r="31533" spans="1:9" x14ac:dyDescent="0.35">
      <c r="A31533" s="1" t="s">
        <v>1303</v>
      </c>
      <c r="B31533" s="1" t="s">
        <v>2034</v>
      </c>
      <c r="C31533" s="1" t="s">
        <v>24368</v>
      </c>
      <c r="D31533">
        <v>117.39</v>
      </c>
      <c r="E31533">
        <v>56600</v>
      </c>
      <c r="F31533" s="1" t="s">
        <v>2036</v>
      </c>
      <c r="G31533" s="2">
        <v>42916</v>
      </c>
      <c r="H31533" s="2">
        <v>42919</v>
      </c>
      <c r="I31533" s="1" t="s">
        <v>74</v>
      </c>
    </row>
    <row r="31534" spans="1:9" x14ac:dyDescent="0.35">
      <c r="A31534" s="1" t="s">
        <v>1303</v>
      </c>
      <c r="B31534" s="1" t="s">
        <v>2034</v>
      </c>
      <c r="C31534" s="1" t="s">
        <v>14</v>
      </c>
      <c r="D31534">
        <v>553.95000000000005</v>
      </c>
      <c r="E31534">
        <v>56600</v>
      </c>
      <c r="F31534" s="1" t="s">
        <v>6304</v>
      </c>
      <c r="G31534" s="2">
        <v>42916</v>
      </c>
      <c r="H31534" s="2">
        <v>42919</v>
      </c>
      <c r="I31534" s="1" t="s">
        <v>637</v>
      </c>
    </row>
    <row r="31535" spans="1:9" x14ac:dyDescent="0.35">
      <c r="A31535" s="1" t="s">
        <v>2044</v>
      </c>
      <c r="B31535" s="1" t="s">
        <v>2045</v>
      </c>
      <c r="C31535" s="1" t="s">
        <v>14</v>
      </c>
      <c r="D31535">
        <v>1652.8</v>
      </c>
      <c r="E31535">
        <v>64500</v>
      </c>
      <c r="F31535" s="1" t="s">
        <v>24369</v>
      </c>
      <c r="G31535" s="2">
        <v>42916</v>
      </c>
      <c r="H31535" s="2">
        <v>42919</v>
      </c>
      <c r="I31535" s="1" t="s">
        <v>41</v>
      </c>
    </row>
    <row r="31536" spans="1:9" x14ac:dyDescent="0.35">
      <c r="A31536" s="1" t="s">
        <v>2044</v>
      </c>
      <c r="B31536" s="1" t="s">
        <v>2045</v>
      </c>
      <c r="C31536" s="1" t="s">
        <v>14</v>
      </c>
      <c r="D31536">
        <v>921.58</v>
      </c>
      <c r="E31536">
        <v>64500</v>
      </c>
      <c r="F31536" s="1" t="s">
        <v>10651</v>
      </c>
      <c r="G31536" s="2">
        <v>42915</v>
      </c>
      <c r="H31536" s="2">
        <v>42919</v>
      </c>
      <c r="I31536" s="1" t="s">
        <v>33</v>
      </c>
    </row>
    <row r="31537" spans="1:9" x14ac:dyDescent="0.35">
      <c r="A31537" s="1" t="s">
        <v>2044</v>
      </c>
      <c r="B31537" s="1" t="s">
        <v>2045</v>
      </c>
      <c r="C31537" s="1" t="s">
        <v>88</v>
      </c>
      <c r="D31537">
        <v>364</v>
      </c>
      <c r="E31537">
        <v>64500</v>
      </c>
      <c r="F31537" s="1" t="s">
        <v>1367</v>
      </c>
      <c r="G31537" s="2">
        <v>42916</v>
      </c>
      <c r="H31537" s="2">
        <v>42919</v>
      </c>
      <c r="I31537" s="1" t="s">
        <v>135</v>
      </c>
    </row>
    <row r="31538" spans="1:9" x14ac:dyDescent="0.35">
      <c r="A31538" s="1" t="s">
        <v>2044</v>
      </c>
      <c r="B31538" s="1" t="s">
        <v>2045</v>
      </c>
      <c r="C31538" s="1" t="s">
        <v>88</v>
      </c>
      <c r="D31538">
        <v>364</v>
      </c>
      <c r="E31538">
        <v>64500</v>
      </c>
      <c r="F31538" s="1" t="s">
        <v>1367</v>
      </c>
      <c r="G31538" s="2">
        <v>42916</v>
      </c>
      <c r="H31538" s="2">
        <v>42919</v>
      </c>
      <c r="I31538" s="1" t="s">
        <v>135</v>
      </c>
    </row>
    <row r="31539" spans="1:9" x14ac:dyDescent="0.35">
      <c r="A31539" s="1" t="s">
        <v>6282</v>
      </c>
      <c r="B31539" s="1" t="s">
        <v>393</v>
      </c>
      <c r="C31539" s="1" t="s">
        <v>2402</v>
      </c>
      <c r="D31539">
        <v>31</v>
      </c>
      <c r="E31539">
        <v>64500</v>
      </c>
      <c r="F31539" s="1" t="s">
        <v>11449</v>
      </c>
      <c r="G31539" s="2">
        <v>42915</v>
      </c>
      <c r="H31539" s="2">
        <v>42919</v>
      </c>
      <c r="I31539" s="1" t="s">
        <v>343</v>
      </c>
    </row>
    <row r="31540" spans="1:9" x14ac:dyDescent="0.35">
      <c r="A31540" s="1" t="s">
        <v>6282</v>
      </c>
      <c r="B31540" s="1" t="s">
        <v>393</v>
      </c>
      <c r="C31540" s="1" t="s">
        <v>14</v>
      </c>
      <c r="D31540">
        <v>44.37</v>
      </c>
      <c r="E31540">
        <v>64500</v>
      </c>
      <c r="F31540" s="1" t="s">
        <v>4879</v>
      </c>
      <c r="G31540" s="2">
        <v>42915</v>
      </c>
      <c r="H31540" s="2">
        <v>42919</v>
      </c>
      <c r="I31540" s="1" t="s">
        <v>22</v>
      </c>
    </row>
    <row r="31541" spans="1:9" x14ac:dyDescent="0.35">
      <c r="A31541" s="1" t="s">
        <v>2050</v>
      </c>
      <c r="B31541" s="1" t="s">
        <v>2051</v>
      </c>
      <c r="C31541" s="1" t="s">
        <v>24370</v>
      </c>
      <c r="D31541">
        <v>46.35</v>
      </c>
      <c r="E31541">
        <v>64500</v>
      </c>
      <c r="F31541" s="1" t="s">
        <v>743</v>
      </c>
      <c r="G31541" s="2">
        <v>42916</v>
      </c>
      <c r="H31541" s="2">
        <v>42919</v>
      </c>
      <c r="I31541" s="1" t="s">
        <v>102</v>
      </c>
    </row>
    <row r="31542" spans="1:9" x14ac:dyDescent="0.35">
      <c r="A31542" s="1" t="s">
        <v>1078</v>
      </c>
      <c r="B31542" s="1" t="s">
        <v>2058</v>
      </c>
      <c r="C31542" s="1" t="s">
        <v>88</v>
      </c>
      <c r="D31542">
        <v>274.72000000000003</v>
      </c>
      <c r="E31542">
        <v>26500</v>
      </c>
      <c r="F31542" s="1" t="s">
        <v>15714</v>
      </c>
      <c r="G31542" s="2">
        <v>42917</v>
      </c>
      <c r="H31542" s="2">
        <v>42919</v>
      </c>
      <c r="I31542" s="1" t="s">
        <v>493</v>
      </c>
    </row>
    <row r="31543" spans="1:9" x14ac:dyDescent="0.35">
      <c r="A31543" s="1" t="s">
        <v>1078</v>
      </c>
      <c r="B31543" s="1" t="s">
        <v>2058</v>
      </c>
      <c r="C31543" s="1" t="s">
        <v>88</v>
      </c>
      <c r="D31543">
        <v>412.08</v>
      </c>
      <c r="E31543">
        <v>26500</v>
      </c>
      <c r="F31543" s="1" t="s">
        <v>15714</v>
      </c>
      <c r="G31543" s="2">
        <v>42917</v>
      </c>
      <c r="H31543" s="2">
        <v>42919</v>
      </c>
      <c r="I31543" s="1" t="s">
        <v>493</v>
      </c>
    </row>
    <row r="31544" spans="1:9" x14ac:dyDescent="0.35">
      <c r="A31544" s="1" t="s">
        <v>1078</v>
      </c>
      <c r="B31544" s="1" t="s">
        <v>2058</v>
      </c>
      <c r="C31544" s="1" t="s">
        <v>88</v>
      </c>
      <c r="D31544">
        <v>0.01</v>
      </c>
      <c r="E31544">
        <v>26500</v>
      </c>
      <c r="F31544" s="1" t="s">
        <v>24371</v>
      </c>
      <c r="G31544" s="2">
        <v>42916</v>
      </c>
      <c r="H31544" s="2">
        <v>42919</v>
      </c>
      <c r="I31544" s="1" t="s">
        <v>90</v>
      </c>
    </row>
    <row r="31545" spans="1:9" x14ac:dyDescent="0.35">
      <c r="A31545" s="1" t="s">
        <v>1078</v>
      </c>
      <c r="B31545" s="1" t="s">
        <v>2058</v>
      </c>
      <c r="C31545" s="1" t="s">
        <v>88</v>
      </c>
      <c r="D31545">
        <v>274.72000000000003</v>
      </c>
      <c r="E31545">
        <v>26500</v>
      </c>
      <c r="F31545" s="1" t="s">
        <v>15714</v>
      </c>
      <c r="G31545" s="2">
        <v>42917</v>
      </c>
      <c r="H31545" s="2">
        <v>42919</v>
      </c>
      <c r="I31545" s="1" t="s">
        <v>493</v>
      </c>
    </row>
    <row r="31546" spans="1:9" x14ac:dyDescent="0.35">
      <c r="A31546" s="1" t="s">
        <v>1078</v>
      </c>
      <c r="B31546" s="1" t="s">
        <v>2058</v>
      </c>
      <c r="C31546" s="1" t="s">
        <v>88</v>
      </c>
      <c r="D31546">
        <v>-274.07</v>
      </c>
      <c r="E31546">
        <v>26500</v>
      </c>
      <c r="F31546" s="1" t="s">
        <v>24372</v>
      </c>
      <c r="G31546" s="2">
        <v>42901</v>
      </c>
      <c r="H31546" s="2">
        <v>42919</v>
      </c>
      <c r="I31546" s="1" t="s">
        <v>2222</v>
      </c>
    </row>
    <row r="31547" spans="1:9" x14ac:dyDescent="0.35">
      <c r="A31547" s="1" t="s">
        <v>1078</v>
      </c>
      <c r="B31547" s="1" t="s">
        <v>2058</v>
      </c>
      <c r="C31547" s="1" t="s">
        <v>88</v>
      </c>
      <c r="D31547">
        <v>91</v>
      </c>
      <c r="E31547">
        <v>26500</v>
      </c>
      <c r="F31547" s="1" t="s">
        <v>1367</v>
      </c>
      <c r="G31547" s="2">
        <v>42915</v>
      </c>
      <c r="H31547" s="2">
        <v>42919</v>
      </c>
      <c r="I31547" s="1" t="s">
        <v>135</v>
      </c>
    </row>
    <row r="31548" spans="1:9" x14ac:dyDescent="0.35">
      <c r="A31548" s="1" t="s">
        <v>1078</v>
      </c>
      <c r="B31548" s="1" t="s">
        <v>2058</v>
      </c>
      <c r="C31548" s="1" t="s">
        <v>14</v>
      </c>
      <c r="D31548">
        <v>89</v>
      </c>
      <c r="E31548">
        <v>26500</v>
      </c>
      <c r="F31548" s="1" t="s">
        <v>22937</v>
      </c>
      <c r="G31548" s="2">
        <v>42916</v>
      </c>
      <c r="H31548" s="2">
        <v>42919</v>
      </c>
      <c r="I31548" s="1" t="s">
        <v>423</v>
      </c>
    </row>
    <row r="31549" spans="1:9" x14ac:dyDescent="0.35">
      <c r="A31549" s="1" t="s">
        <v>1078</v>
      </c>
      <c r="B31549" s="1" t="s">
        <v>2058</v>
      </c>
      <c r="C31549" s="1" t="s">
        <v>88</v>
      </c>
      <c r="D31549">
        <v>452.94</v>
      </c>
      <c r="E31549">
        <v>26500</v>
      </c>
      <c r="F31549" s="1" t="s">
        <v>15714</v>
      </c>
      <c r="G31549" s="2">
        <v>42917</v>
      </c>
      <c r="H31549" s="2">
        <v>42919</v>
      </c>
      <c r="I31549" s="1" t="s">
        <v>493</v>
      </c>
    </row>
    <row r="31550" spans="1:9" x14ac:dyDescent="0.35">
      <c r="A31550" s="1" t="s">
        <v>1078</v>
      </c>
      <c r="B31550" s="1" t="s">
        <v>2058</v>
      </c>
      <c r="C31550" s="1" t="s">
        <v>88</v>
      </c>
      <c r="D31550">
        <v>-49.08</v>
      </c>
      <c r="E31550">
        <v>26500</v>
      </c>
      <c r="F31550" s="1" t="s">
        <v>15714</v>
      </c>
      <c r="G31550" s="2">
        <v>42918</v>
      </c>
      <c r="H31550" s="2">
        <v>42919</v>
      </c>
      <c r="I31550" s="1" t="s">
        <v>493</v>
      </c>
    </row>
    <row r="31551" spans="1:9" x14ac:dyDescent="0.35">
      <c r="A31551" s="1" t="s">
        <v>1078</v>
      </c>
      <c r="B31551" s="1" t="s">
        <v>2058</v>
      </c>
      <c r="C31551" s="1" t="s">
        <v>88</v>
      </c>
      <c r="D31551">
        <v>381.15</v>
      </c>
      <c r="E31551">
        <v>26500</v>
      </c>
      <c r="F31551" s="1" t="s">
        <v>15714</v>
      </c>
      <c r="G31551" s="2">
        <v>42917</v>
      </c>
      <c r="H31551" s="2">
        <v>42919</v>
      </c>
      <c r="I31551" s="1" t="s">
        <v>493</v>
      </c>
    </row>
    <row r="31552" spans="1:9" x14ac:dyDescent="0.35">
      <c r="A31552" s="1" t="s">
        <v>1078</v>
      </c>
      <c r="B31552" s="1" t="s">
        <v>2058</v>
      </c>
      <c r="C31552" s="1" t="s">
        <v>88</v>
      </c>
      <c r="D31552">
        <v>274.72000000000003</v>
      </c>
      <c r="E31552">
        <v>26500</v>
      </c>
      <c r="F31552" s="1" t="s">
        <v>15714</v>
      </c>
      <c r="G31552" s="2">
        <v>42917</v>
      </c>
      <c r="H31552" s="2">
        <v>42919</v>
      </c>
      <c r="I31552" s="1" t="s">
        <v>493</v>
      </c>
    </row>
    <row r="31553" spans="1:9" x14ac:dyDescent="0.35">
      <c r="A31553" s="1" t="s">
        <v>1181</v>
      </c>
      <c r="B31553" s="1" t="s">
        <v>909</v>
      </c>
      <c r="C31553" s="1" t="s">
        <v>2063</v>
      </c>
      <c r="D31553">
        <v>119.14</v>
      </c>
      <c r="E31553">
        <v>26500</v>
      </c>
      <c r="F31553" s="1" t="s">
        <v>24373</v>
      </c>
      <c r="G31553" s="2">
        <v>42916</v>
      </c>
      <c r="H31553" s="2">
        <v>42919</v>
      </c>
      <c r="I31553" s="1" t="s">
        <v>419</v>
      </c>
    </row>
    <row r="31554" spans="1:9" x14ac:dyDescent="0.35">
      <c r="A31554" s="1" t="s">
        <v>2065</v>
      </c>
      <c r="B31554" s="1" t="s">
        <v>2066</v>
      </c>
      <c r="C31554" s="1" t="s">
        <v>24374</v>
      </c>
      <c r="D31554">
        <v>51.92</v>
      </c>
      <c r="E31554">
        <v>43000</v>
      </c>
      <c r="F31554" s="1" t="s">
        <v>625</v>
      </c>
      <c r="G31554" s="2">
        <v>42917</v>
      </c>
      <c r="H31554" s="2">
        <v>42919</v>
      </c>
      <c r="I31554" s="1" t="s">
        <v>153</v>
      </c>
    </row>
    <row r="31555" spans="1:9" x14ac:dyDescent="0.35">
      <c r="A31555" s="1" t="s">
        <v>2065</v>
      </c>
      <c r="B31555" s="1" t="s">
        <v>2066</v>
      </c>
      <c r="C31555" s="1" t="s">
        <v>24375</v>
      </c>
      <c r="D31555">
        <v>155.44999999999999</v>
      </c>
      <c r="E31555">
        <v>43000</v>
      </c>
      <c r="F31555" s="1" t="s">
        <v>625</v>
      </c>
      <c r="G31555" s="2">
        <v>42917</v>
      </c>
      <c r="H31555" s="2">
        <v>42919</v>
      </c>
      <c r="I31555" s="1" t="s">
        <v>153</v>
      </c>
    </row>
    <row r="31556" spans="1:9" x14ac:dyDescent="0.35">
      <c r="A31556" s="1" t="s">
        <v>2065</v>
      </c>
      <c r="B31556" s="1" t="s">
        <v>2066</v>
      </c>
      <c r="C31556" s="1" t="s">
        <v>24376</v>
      </c>
      <c r="D31556">
        <v>182.54</v>
      </c>
      <c r="E31556">
        <v>43000</v>
      </c>
      <c r="F31556" s="1" t="s">
        <v>625</v>
      </c>
      <c r="G31556" s="2">
        <v>42917</v>
      </c>
      <c r="H31556" s="2">
        <v>42919</v>
      </c>
      <c r="I31556" s="1" t="s">
        <v>153</v>
      </c>
    </row>
    <row r="31557" spans="1:9" x14ac:dyDescent="0.35">
      <c r="A31557" s="1" t="s">
        <v>2065</v>
      </c>
      <c r="B31557" s="1" t="s">
        <v>2066</v>
      </c>
      <c r="C31557" s="1" t="s">
        <v>24377</v>
      </c>
      <c r="D31557">
        <v>197.55</v>
      </c>
      <c r="E31557">
        <v>43000</v>
      </c>
      <c r="F31557" s="1" t="s">
        <v>625</v>
      </c>
      <c r="G31557" s="2">
        <v>42918</v>
      </c>
      <c r="H31557" s="2">
        <v>42919</v>
      </c>
      <c r="I31557" s="1" t="s">
        <v>153</v>
      </c>
    </row>
    <row r="31558" spans="1:9" x14ac:dyDescent="0.35">
      <c r="A31558" s="1" t="s">
        <v>2065</v>
      </c>
      <c r="B31558" s="1" t="s">
        <v>2066</v>
      </c>
      <c r="C31558" s="1" t="s">
        <v>24378</v>
      </c>
      <c r="D31558">
        <v>364.99</v>
      </c>
      <c r="E31558">
        <v>43000</v>
      </c>
      <c r="F31558" s="1" t="s">
        <v>152</v>
      </c>
      <c r="G31558" s="2">
        <v>42917</v>
      </c>
      <c r="H31558" s="2">
        <v>42919</v>
      </c>
      <c r="I31558" s="1" t="s">
        <v>153</v>
      </c>
    </row>
    <row r="31559" spans="1:9" x14ac:dyDescent="0.35">
      <c r="A31559" s="1" t="s">
        <v>2065</v>
      </c>
      <c r="B31559" s="1" t="s">
        <v>2066</v>
      </c>
      <c r="C31559" s="1" t="s">
        <v>24379</v>
      </c>
      <c r="D31559">
        <v>30.61</v>
      </c>
      <c r="E31559">
        <v>43000</v>
      </c>
      <c r="F31559" s="1" t="s">
        <v>625</v>
      </c>
      <c r="G31559" s="2">
        <v>42918</v>
      </c>
      <c r="H31559" s="2">
        <v>42919</v>
      </c>
      <c r="I31559" s="1" t="s">
        <v>153</v>
      </c>
    </row>
    <row r="31560" spans="1:9" x14ac:dyDescent="0.35">
      <c r="A31560" s="1" t="s">
        <v>2065</v>
      </c>
      <c r="B31560" s="1" t="s">
        <v>2066</v>
      </c>
      <c r="C31560" s="1" t="s">
        <v>24380</v>
      </c>
      <c r="D31560">
        <v>101.94</v>
      </c>
      <c r="E31560">
        <v>43000</v>
      </c>
      <c r="F31560" s="1" t="s">
        <v>750</v>
      </c>
      <c r="G31560" s="2">
        <v>42917</v>
      </c>
      <c r="H31560" s="2">
        <v>42919</v>
      </c>
      <c r="I31560" s="1" t="s">
        <v>153</v>
      </c>
    </row>
    <row r="31561" spans="1:9" x14ac:dyDescent="0.35">
      <c r="A31561" s="1" t="s">
        <v>2065</v>
      </c>
      <c r="B31561" s="1" t="s">
        <v>2066</v>
      </c>
      <c r="C31561" s="1" t="s">
        <v>24381</v>
      </c>
      <c r="D31561">
        <v>102.88</v>
      </c>
      <c r="E31561">
        <v>43000</v>
      </c>
      <c r="F31561" s="1" t="s">
        <v>152</v>
      </c>
      <c r="G31561" s="2">
        <v>42916</v>
      </c>
      <c r="H31561" s="2">
        <v>42919</v>
      </c>
      <c r="I31561" s="1" t="s">
        <v>153</v>
      </c>
    </row>
    <row r="31562" spans="1:9" x14ac:dyDescent="0.35">
      <c r="A31562" s="1" t="s">
        <v>2065</v>
      </c>
      <c r="B31562" s="1" t="s">
        <v>2066</v>
      </c>
      <c r="C31562" s="1" t="s">
        <v>24382</v>
      </c>
      <c r="D31562">
        <v>283.14</v>
      </c>
      <c r="E31562">
        <v>43000</v>
      </c>
      <c r="F31562" s="1" t="s">
        <v>625</v>
      </c>
      <c r="G31562" s="2">
        <v>42917</v>
      </c>
      <c r="H31562" s="2">
        <v>42919</v>
      </c>
      <c r="I31562" s="1" t="s">
        <v>153</v>
      </c>
    </row>
    <row r="31563" spans="1:9" x14ac:dyDescent="0.35">
      <c r="A31563" s="1" t="s">
        <v>2065</v>
      </c>
      <c r="B31563" s="1" t="s">
        <v>2066</v>
      </c>
      <c r="C31563" s="1" t="s">
        <v>24383</v>
      </c>
      <c r="D31563">
        <v>154.94</v>
      </c>
      <c r="E31563">
        <v>43000</v>
      </c>
      <c r="F31563" s="1" t="s">
        <v>625</v>
      </c>
      <c r="G31563" s="2">
        <v>42916</v>
      </c>
      <c r="H31563" s="2">
        <v>42919</v>
      </c>
      <c r="I31563" s="1" t="s">
        <v>153</v>
      </c>
    </row>
    <row r="31564" spans="1:9" x14ac:dyDescent="0.35">
      <c r="A31564" s="1" t="s">
        <v>2065</v>
      </c>
      <c r="B31564" s="1" t="s">
        <v>2066</v>
      </c>
      <c r="C31564" s="1" t="s">
        <v>24384</v>
      </c>
      <c r="D31564">
        <v>47.24</v>
      </c>
      <c r="E31564">
        <v>43000</v>
      </c>
      <c r="F31564" s="1" t="s">
        <v>152</v>
      </c>
      <c r="G31564" s="2">
        <v>42917</v>
      </c>
      <c r="H31564" s="2">
        <v>42919</v>
      </c>
      <c r="I31564" s="1" t="s">
        <v>153</v>
      </c>
    </row>
    <row r="31565" spans="1:9" x14ac:dyDescent="0.35">
      <c r="A31565" s="1" t="s">
        <v>2065</v>
      </c>
      <c r="B31565" s="1" t="s">
        <v>2066</v>
      </c>
      <c r="C31565" s="1" t="s">
        <v>24385</v>
      </c>
      <c r="D31565">
        <v>184.53</v>
      </c>
      <c r="E31565">
        <v>43000</v>
      </c>
      <c r="F31565" s="1" t="s">
        <v>625</v>
      </c>
      <c r="G31565" s="2">
        <v>42918</v>
      </c>
      <c r="H31565" s="2">
        <v>42919</v>
      </c>
      <c r="I31565" s="1" t="s">
        <v>153</v>
      </c>
    </row>
    <row r="31566" spans="1:9" x14ac:dyDescent="0.35">
      <c r="A31566" s="1" t="s">
        <v>2065</v>
      </c>
      <c r="B31566" s="1" t="s">
        <v>2066</v>
      </c>
      <c r="C31566" s="1" t="s">
        <v>24386</v>
      </c>
      <c r="D31566">
        <v>96.51</v>
      </c>
      <c r="E31566">
        <v>43000</v>
      </c>
      <c r="F31566" s="1" t="s">
        <v>625</v>
      </c>
      <c r="G31566" s="2">
        <v>42917</v>
      </c>
      <c r="H31566" s="2">
        <v>42919</v>
      </c>
      <c r="I31566" s="1" t="s">
        <v>153</v>
      </c>
    </row>
    <row r="31567" spans="1:9" x14ac:dyDescent="0.35">
      <c r="A31567" s="1" t="s">
        <v>2065</v>
      </c>
      <c r="B31567" s="1" t="s">
        <v>2066</v>
      </c>
      <c r="C31567" s="1" t="s">
        <v>24387</v>
      </c>
      <c r="D31567">
        <v>12.46</v>
      </c>
      <c r="E31567">
        <v>43000</v>
      </c>
      <c r="F31567" s="1" t="s">
        <v>152</v>
      </c>
      <c r="G31567" s="2">
        <v>42916</v>
      </c>
      <c r="H31567" s="2">
        <v>42919</v>
      </c>
      <c r="I31567" s="1" t="s">
        <v>153</v>
      </c>
    </row>
    <row r="31568" spans="1:9" x14ac:dyDescent="0.35">
      <c r="A31568" s="1" t="s">
        <v>2065</v>
      </c>
      <c r="B31568" s="1" t="s">
        <v>2066</v>
      </c>
      <c r="C31568" s="1" t="s">
        <v>24388</v>
      </c>
      <c r="D31568">
        <v>155.18</v>
      </c>
      <c r="E31568">
        <v>43000</v>
      </c>
      <c r="F31568" s="1" t="s">
        <v>750</v>
      </c>
      <c r="G31568" s="2">
        <v>42917</v>
      </c>
      <c r="H31568" s="2">
        <v>42919</v>
      </c>
      <c r="I31568" s="1" t="s">
        <v>153</v>
      </c>
    </row>
    <row r="31569" spans="1:9" x14ac:dyDescent="0.35">
      <c r="A31569" s="1" t="s">
        <v>2065</v>
      </c>
      <c r="B31569" s="1" t="s">
        <v>2066</v>
      </c>
      <c r="C31569" s="1" t="s">
        <v>24389</v>
      </c>
      <c r="D31569">
        <v>100</v>
      </c>
      <c r="E31569">
        <v>43000</v>
      </c>
      <c r="F31569" s="1" t="s">
        <v>625</v>
      </c>
      <c r="G31569" s="2">
        <v>42918</v>
      </c>
      <c r="H31569" s="2">
        <v>42919</v>
      </c>
      <c r="I31569" s="1" t="s">
        <v>153</v>
      </c>
    </row>
    <row r="31570" spans="1:9" x14ac:dyDescent="0.35">
      <c r="A31570" s="1" t="s">
        <v>2065</v>
      </c>
      <c r="B31570" s="1" t="s">
        <v>2066</v>
      </c>
      <c r="C31570" s="1" t="s">
        <v>24390</v>
      </c>
      <c r="D31570">
        <v>68.06</v>
      </c>
      <c r="E31570">
        <v>43000</v>
      </c>
      <c r="F31570" s="1" t="s">
        <v>625</v>
      </c>
      <c r="G31570" s="2">
        <v>42918</v>
      </c>
      <c r="H31570" s="2">
        <v>42919</v>
      </c>
      <c r="I31570" s="1" t="s">
        <v>153</v>
      </c>
    </row>
    <row r="31571" spans="1:9" x14ac:dyDescent="0.35">
      <c r="A31571" s="1" t="s">
        <v>2065</v>
      </c>
      <c r="B31571" s="1" t="s">
        <v>2066</v>
      </c>
      <c r="C31571" s="1" t="s">
        <v>14</v>
      </c>
      <c r="D31571">
        <v>-6.99</v>
      </c>
      <c r="E31571">
        <v>43000</v>
      </c>
      <c r="F31571" s="1" t="s">
        <v>24391</v>
      </c>
      <c r="G31571" s="2">
        <v>42918</v>
      </c>
      <c r="H31571" s="2">
        <v>42919</v>
      </c>
      <c r="I31571" s="1" t="s">
        <v>153</v>
      </c>
    </row>
    <row r="31572" spans="1:9" x14ac:dyDescent="0.35">
      <c r="A31572" s="1" t="s">
        <v>2065</v>
      </c>
      <c r="B31572" s="1" t="s">
        <v>2066</v>
      </c>
      <c r="C31572" s="1" t="s">
        <v>24392</v>
      </c>
      <c r="D31572">
        <v>19.98</v>
      </c>
      <c r="E31572">
        <v>43000</v>
      </c>
      <c r="F31572" s="1" t="s">
        <v>152</v>
      </c>
      <c r="G31572" s="2">
        <v>42916</v>
      </c>
      <c r="H31572" s="2">
        <v>42919</v>
      </c>
      <c r="I31572" s="1" t="s">
        <v>153</v>
      </c>
    </row>
    <row r="31573" spans="1:9" x14ac:dyDescent="0.35">
      <c r="A31573" s="1" t="s">
        <v>2065</v>
      </c>
      <c r="B31573" s="1" t="s">
        <v>2066</v>
      </c>
      <c r="C31573" s="1" t="s">
        <v>14</v>
      </c>
      <c r="D31573">
        <v>133.28</v>
      </c>
      <c r="E31573">
        <v>43000</v>
      </c>
      <c r="F31573" s="1" t="s">
        <v>625</v>
      </c>
      <c r="G31573" s="2">
        <v>42918</v>
      </c>
      <c r="H31573" s="2">
        <v>42919</v>
      </c>
      <c r="I31573" s="1" t="s">
        <v>153</v>
      </c>
    </row>
    <row r="31574" spans="1:9" x14ac:dyDescent="0.35">
      <c r="A31574" s="1" t="s">
        <v>2065</v>
      </c>
      <c r="B31574" s="1" t="s">
        <v>2066</v>
      </c>
      <c r="C31574" s="1" t="s">
        <v>24393</v>
      </c>
      <c r="D31574">
        <v>101.8</v>
      </c>
      <c r="E31574">
        <v>43000</v>
      </c>
      <c r="F31574" s="1" t="s">
        <v>625</v>
      </c>
      <c r="G31574" s="2">
        <v>42918</v>
      </c>
      <c r="H31574" s="2">
        <v>42919</v>
      </c>
      <c r="I31574" s="1" t="s">
        <v>153</v>
      </c>
    </row>
    <row r="31575" spans="1:9" x14ac:dyDescent="0.35">
      <c r="A31575" s="1" t="s">
        <v>2065</v>
      </c>
      <c r="B31575" s="1" t="s">
        <v>2066</v>
      </c>
      <c r="C31575" s="1" t="s">
        <v>24394</v>
      </c>
      <c r="D31575">
        <v>68.02</v>
      </c>
      <c r="E31575">
        <v>43000</v>
      </c>
      <c r="F31575" s="1" t="s">
        <v>750</v>
      </c>
      <c r="G31575" s="2">
        <v>42917</v>
      </c>
      <c r="H31575" s="2">
        <v>42919</v>
      </c>
      <c r="I31575" s="1" t="s">
        <v>153</v>
      </c>
    </row>
    <row r="31576" spans="1:9" x14ac:dyDescent="0.35">
      <c r="A31576" s="1" t="s">
        <v>2065</v>
      </c>
      <c r="B31576" s="1" t="s">
        <v>2066</v>
      </c>
      <c r="C31576" s="1" t="s">
        <v>24395</v>
      </c>
      <c r="D31576">
        <v>117.6</v>
      </c>
      <c r="E31576">
        <v>43000</v>
      </c>
      <c r="F31576" s="1" t="s">
        <v>625</v>
      </c>
      <c r="G31576" s="2">
        <v>42918</v>
      </c>
      <c r="H31576" s="2">
        <v>42919</v>
      </c>
      <c r="I31576" s="1" t="s">
        <v>153</v>
      </c>
    </row>
    <row r="31577" spans="1:9" x14ac:dyDescent="0.35">
      <c r="A31577" s="1" t="s">
        <v>2065</v>
      </c>
      <c r="B31577" s="1" t="s">
        <v>2066</v>
      </c>
      <c r="C31577" s="1" t="s">
        <v>24396</v>
      </c>
      <c r="D31577">
        <v>4.99</v>
      </c>
      <c r="E31577">
        <v>43000</v>
      </c>
      <c r="F31577" s="1" t="s">
        <v>152</v>
      </c>
      <c r="G31577" s="2">
        <v>42918</v>
      </c>
      <c r="H31577" s="2">
        <v>42919</v>
      </c>
      <c r="I31577" s="1" t="s">
        <v>153</v>
      </c>
    </row>
    <row r="31578" spans="1:9" x14ac:dyDescent="0.35">
      <c r="A31578" s="1" t="s">
        <v>2065</v>
      </c>
      <c r="B31578" s="1" t="s">
        <v>2066</v>
      </c>
      <c r="C31578" s="1" t="s">
        <v>24397</v>
      </c>
      <c r="D31578">
        <v>5.98</v>
      </c>
      <c r="E31578">
        <v>43000</v>
      </c>
      <c r="F31578" s="1" t="s">
        <v>750</v>
      </c>
      <c r="G31578" s="2">
        <v>42918</v>
      </c>
      <c r="H31578" s="2">
        <v>42919</v>
      </c>
      <c r="I31578" s="1" t="s">
        <v>153</v>
      </c>
    </row>
    <row r="31579" spans="1:9" x14ac:dyDescent="0.35">
      <c r="A31579" s="1" t="s">
        <v>2065</v>
      </c>
      <c r="B31579" s="1" t="s">
        <v>2066</v>
      </c>
      <c r="C31579" s="1" t="s">
        <v>24398</v>
      </c>
      <c r="D31579">
        <v>18.940000000000001</v>
      </c>
      <c r="E31579">
        <v>43000</v>
      </c>
      <c r="F31579" s="1" t="s">
        <v>152</v>
      </c>
      <c r="G31579" s="2">
        <v>42916</v>
      </c>
      <c r="H31579" s="2">
        <v>42919</v>
      </c>
      <c r="I31579" s="1" t="s">
        <v>153</v>
      </c>
    </row>
    <row r="31580" spans="1:9" x14ac:dyDescent="0.35">
      <c r="A31580" s="1" t="s">
        <v>2065</v>
      </c>
      <c r="B31580" s="1" t="s">
        <v>2066</v>
      </c>
      <c r="C31580" s="1" t="s">
        <v>24399</v>
      </c>
      <c r="D31580">
        <v>190.72</v>
      </c>
      <c r="E31580">
        <v>43000</v>
      </c>
      <c r="F31580" s="1" t="s">
        <v>625</v>
      </c>
      <c r="G31580" s="2">
        <v>42918</v>
      </c>
      <c r="H31580" s="2">
        <v>42919</v>
      </c>
      <c r="I31580" s="1" t="s">
        <v>153</v>
      </c>
    </row>
    <row r="31581" spans="1:9" x14ac:dyDescent="0.35">
      <c r="A31581" s="1" t="s">
        <v>2065</v>
      </c>
      <c r="B31581" s="1" t="s">
        <v>2066</v>
      </c>
      <c r="C31581" s="1" t="s">
        <v>24400</v>
      </c>
      <c r="D31581">
        <v>197.55</v>
      </c>
      <c r="E31581">
        <v>43000</v>
      </c>
      <c r="F31581" s="1" t="s">
        <v>625</v>
      </c>
      <c r="G31581" s="2">
        <v>42918</v>
      </c>
      <c r="H31581" s="2">
        <v>42919</v>
      </c>
      <c r="I31581" s="1" t="s">
        <v>153</v>
      </c>
    </row>
    <row r="31582" spans="1:9" x14ac:dyDescent="0.35">
      <c r="A31582" s="1" t="s">
        <v>2065</v>
      </c>
      <c r="B31582" s="1" t="s">
        <v>2066</v>
      </c>
      <c r="C31582" s="1" t="s">
        <v>24401</v>
      </c>
      <c r="D31582">
        <v>45.98</v>
      </c>
      <c r="E31582">
        <v>43000</v>
      </c>
      <c r="F31582" s="1" t="s">
        <v>152</v>
      </c>
      <c r="G31582" s="2">
        <v>42917</v>
      </c>
      <c r="H31582" s="2">
        <v>42919</v>
      </c>
      <c r="I31582" s="1" t="s">
        <v>153</v>
      </c>
    </row>
    <row r="31583" spans="1:9" x14ac:dyDescent="0.35">
      <c r="A31583" s="1" t="s">
        <v>2065</v>
      </c>
      <c r="B31583" s="1" t="s">
        <v>2066</v>
      </c>
      <c r="C31583" s="1" t="s">
        <v>14</v>
      </c>
      <c r="D31583">
        <v>125.98</v>
      </c>
      <c r="E31583">
        <v>43000</v>
      </c>
      <c r="F31583" s="1" t="s">
        <v>625</v>
      </c>
      <c r="G31583" s="2">
        <v>42917</v>
      </c>
      <c r="H31583" s="2">
        <v>42919</v>
      </c>
      <c r="I31583" s="1" t="s">
        <v>153</v>
      </c>
    </row>
    <row r="31584" spans="1:9" x14ac:dyDescent="0.35">
      <c r="A31584" s="1" t="s">
        <v>2065</v>
      </c>
      <c r="B31584" s="1" t="s">
        <v>2066</v>
      </c>
      <c r="C31584" s="1" t="s">
        <v>24402</v>
      </c>
      <c r="D31584">
        <v>5.47</v>
      </c>
      <c r="E31584">
        <v>43000</v>
      </c>
      <c r="F31584" s="1" t="s">
        <v>152</v>
      </c>
      <c r="G31584" s="2">
        <v>42917</v>
      </c>
      <c r="H31584" s="2">
        <v>42919</v>
      </c>
      <c r="I31584" s="1" t="s">
        <v>153</v>
      </c>
    </row>
    <row r="31585" spans="1:9" x14ac:dyDescent="0.35">
      <c r="A31585" s="1" t="s">
        <v>2068</v>
      </c>
      <c r="B31585" s="1" t="s">
        <v>2069</v>
      </c>
      <c r="C31585" s="1" t="s">
        <v>14</v>
      </c>
      <c r="D31585">
        <v>-693</v>
      </c>
      <c r="E31585">
        <v>43000</v>
      </c>
      <c r="F31585" s="1" t="s">
        <v>24403</v>
      </c>
      <c r="G31585" s="2">
        <v>42918</v>
      </c>
      <c r="H31585" s="2">
        <v>42919</v>
      </c>
      <c r="I31585" s="1" t="s">
        <v>193</v>
      </c>
    </row>
    <row r="31586" spans="1:9" x14ac:dyDescent="0.35">
      <c r="A31586" s="1" t="s">
        <v>2068</v>
      </c>
      <c r="B31586" s="1" t="s">
        <v>2069</v>
      </c>
      <c r="C31586" s="1" t="s">
        <v>14</v>
      </c>
      <c r="D31586">
        <v>227.3</v>
      </c>
      <c r="E31586">
        <v>43000</v>
      </c>
      <c r="F31586" s="1" t="s">
        <v>4511</v>
      </c>
      <c r="G31586" s="2">
        <v>42916</v>
      </c>
      <c r="H31586" s="2">
        <v>42919</v>
      </c>
      <c r="I31586" s="1" t="s">
        <v>22</v>
      </c>
    </row>
    <row r="31587" spans="1:9" x14ac:dyDescent="0.35">
      <c r="A31587" s="1" t="s">
        <v>2068</v>
      </c>
      <c r="B31587" s="1" t="s">
        <v>2069</v>
      </c>
      <c r="C31587" s="1" t="s">
        <v>14</v>
      </c>
      <c r="D31587">
        <v>434.6</v>
      </c>
      <c r="E31587">
        <v>43000</v>
      </c>
      <c r="F31587" s="1" t="s">
        <v>7587</v>
      </c>
      <c r="G31587" s="2">
        <v>42914</v>
      </c>
      <c r="H31587" s="2">
        <v>42919</v>
      </c>
      <c r="I31587" s="1" t="s">
        <v>60</v>
      </c>
    </row>
    <row r="31588" spans="1:9" x14ac:dyDescent="0.35">
      <c r="A31588" s="1" t="s">
        <v>2068</v>
      </c>
      <c r="B31588" s="1" t="s">
        <v>2069</v>
      </c>
      <c r="C31588" s="1" t="s">
        <v>14</v>
      </c>
      <c r="D31588">
        <v>282</v>
      </c>
      <c r="E31588">
        <v>43000</v>
      </c>
      <c r="F31588" s="1" t="s">
        <v>4879</v>
      </c>
      <c r="G31588" s="2">
        <v>42915</v>
      </c>
      <c r="H31588" s="2">
        <v>42919</v>
      </c>
      <c r="I31588" s="1" t="s">
        <v>22</v>
      </c>
    </row>
    <row r="31589" spans="1:9" x14ac:dyDescent="0.35">
      <c r="A31589" s="1" t="s">
        <v>24404</v>
      </c>
      <c r="B31589" s="1" t="s">
        <v>24405</v>
      </c>
      <c r="C31589" s="1" t="s">
        <v>88</v>
      </c>
      <c r="D31589">
        <v>91</v>
      </c>
      <c r="E31589">
        <v>56000</v>
      </c>
      <c r="F31589" s="1" t="s">
        <v>11394</v>
      </c>
      <c r="G31589" s="2">
        <v>42915</v>
      </c>
      <c r="H31589" s="2">
        <v>42919</v>
      </c>
      <c r="I31589" s="1" t="s">
        <v>135</v>
      </c>
    </row>
    <row r="31590" spans="1:9" x14ac:dyDescent="0.35">
      <c r="A31590" s="1" t="s">
        <v>2072</v>
      </c>
      <c r="B31590" s="1" t="s">
        <v>2073</v>
      </c>
      <c r="C31590" s="1" t="s">
        <v>14</v>
      </c>
      <c r="D31590">
        <v>157.94999999999999</v>
      </c>
      <c r="E31590">
        <v>56000</v>
      </c>
      <c r="F31590" s="1" t="s">
        <v>4879</v>
      </c>
      <c r="G31590" s="2">
        <v>42915</v>
      </c>
      <c r="H31590" s="2">
        <v>42919</v>
      </c>
      <c r="I31590" s="1" t="s">
        <v>22</v>
      </c>
    </row>
    <row r="31591" spans="1:9" x14ac:dyDescent="0.35">
      <c r="A31591" s="1" t="s">
        <v>2072</v>
      </c>
      <c r="B31591" s="1" t="s">
        <v>2073</v>
      </c>
      <c r="C31591" s="1" t="s">
        <v>14</v>
      </c>
      <c r="D31591">
        <v>43</v>
      </c>
      <c r="E31591">
        <v>56000</v>
      </c>
      <c r="F31591" s="1" t="s">
        <v>142</v>
      </c>
      <c r="G31591" s="2">
        <v>42916</v>
      </c>
      <c r="H31591" s="2">
        <v>42919</v>
      </c>
      <c r="I31591" s="1" t="s">
        <v>143</v>
      </c>
    </row>
    <row r="31592" spans="1:9" x14ac:dyDescent="0.35">
      <c r="A31592" s="1" t="s">
        <v>2072</v>
      </c>
      <c r="B31592" s="1" t="s">
        <v>2073</v>
      </c>
      <c r="C31592" s="1" t="s">
        <v>14</v>
      </c>
      <c r="D31592">
        <v>95.88</v>
      </c>
      <c r="E31592">
        <v>56000</v>
      </c>
      <c r="F31592" s="1" t="s">
        <v>24406</v>
      </c>
      <c r="G31592" s="2">
        <v>42916</v>
      </c>
      <c r="H31592" s="2">
        <v>42919</v>
      </c>
      <c r="I31592" s="1" t="s">
        <v>20</v>
      </c>
    </row>
    <row r="31593" spans="1:9" x14ac:dyDescent="0.35">
      <c r="A31593" s="1" t="s">
        <v>10338</v>
      </c>
      <c r="B31593" s="1" t="s">
        <v>6308</v>
      </c>
      <c r="C31593" s="1" t="s">
        <v>88</v>
      </c>
      <c r="D31593">
        <v>178</v>
      </c>
      <c r="E31593">
        <v>56000</v>
      </c>
      <c r="F31593" s="1" t="s">
        <v>10339</v>
      </c>
      <c r="G31593" s="2">
        <v>42914</v>
      </c>
      <c r="H31593" s="2">
        <v>42919</v>
      </c>
      <c r="I31593" s="1" t="s">
        <v>1167</v>
      </c>
    </row>
    <row r="31594" spans="1:9" x14ac:dyDescent="0.35">
      <c r="A31594" s="1" t="s">
        <v>7763</v>
      </c>
      <c r="B31594" s="1" t="s">
        <v>950</v>
      </c>
      <c r="C31594" s="1" t="s">
        <v>23292</v>
      </c>
      <c r="D31594">
        <v>8027.23</v>
      </c>
      <c r="E31594">
        <v>4900</v>
      </c>
      <c r="F31594" s="1" t="s">
        <v>23293</v>
      </c>
      <c r="G31594" s="2">
        <v>42917</v>
      </c>
      <c r="H31594" s="2">
        <v>42919</v>
      </c>
      <c r="I31594" s="1" t="s">
        <v>41</v>
      </c>
    </row>
    <row r="31595" spans="1:9" x14ac:dyDescent="0.35">
      <c r="A31595" s="1" t="s">
        <v>7763</v>
      </c>
      <c r="B31595" s="1" t="s">
        <v>950</v>
      </c>
      <c r="C31595" s="1" t="s">
        <v>24407</v>
      </c>
      <c r="D31595">
        <v>5376</v>
      </c>
      <c r="E31595">
        <v>4900</v>
      </c>
      <c r="F31595" s="1" t="s">
        <v>1450</v>
      </c>
      <c r="G31595" s="2">
        <v>42916</v>
      </c>
      <c r="H31595" s="2">
        <v>42919</v>
      </c>
      <c r="I31595" s="1" t="s">
        <v>41</v>
      </c>
    </row>
    <row r="31596" spans="1:9" x14ac:dyDescent="0.35">
      <c r="A31596" s="1" t="s">
        <v>2075</v>
      </c>
      <c r="B31596" s="1" t="s">
        <v>2076</v>
      </c>
      <c r="C31596" s="1" t="s">
        <v>257</v>
      </c>
      <c r="D31596">
        <v>462.8</v>
      </c>
      <c r="E31596">
        <v>4900</v>
      </c>
      <c r="F31596" s="1" t="s">
        <v>24408</v>
      </c>
      <c r="G31596" s="2">
        <v>42916</v>
      </c>
      <c r="H31596" s="2">
        <v>42919</v>
      </c>
      <c r="I31596" s="1" t="s">
        <v>259</v>
      </c>
    </row>
    <row r="31597" spans="1:9" x14ac:dyDescent="0.35">
      <c r="A31597" s="1" t="s">
        <v>2075</v>
      </c>
      <c r="B31597" s="1" t="s">
        <v>2076</v>
      </c>
      <c r="C31597" s="1" t="s">
        <v>257</v>
      </c>
      <c r="D31597">
        <v>-1083.1600000000001</v>
      </c>
      <c r="E31597">
        <v>4900</v>
      </c>
      <c r="F31597" s="1" t="s">
        <v>24409</v>
      </c>
      <c r="G31597" s="2">
        <v>42916</v>
      </c>
      <c r="H31597" s="2">
        <v>42919</v>
      </c>
      <c r="I31597" s="1" t="s">
        <v>291</v>
      </c>
    </row>
    <row r="31598" spans="1:9" x14ac:dyDescent="0.35">
      <c r="A31598" s="1" t="s">
        <v>2075</v>
      </c>
      <c r="B31598" s="1" t="s">
        <v>2076</v>
      </c>
      <c r="C31598" s="1" t="s">
        <v>257</v>
      </c>
      <c r="D31598">
        <v>25</v>
      </c>
      <c r="E31598">
        <v>4900</v>
      </c>
      <c r="F31598" s="1" t="s">
        <v>24410</v>
      </c>
      <c r="G31598" s="2">
        <v>42916</v>
      </c>
      <c r="H31598" s="2">
        <v>42919</v>
      </c>
      <c r="I31598" s="1" t="s">
        <v>273</v>
      </c>
    </row>
    <row r="31599" spans="1:9" x14ac:dyDescent="0.35">
      <c r="A31599" s="1" t="s">
        <v>2083</v>
      </c>
      <c r="B31599" s="1" t="s">
        <v>2084</v>
      </c>
      <c r="C31599" s="1" t="s">
        <v>24411</v>
      </c>
      <c r="D31599">
        <v>47.1</v>
      </c>
      <c r="E31599">
        <v>4900</v>
      </c>
      <c r="F31599" s="1" t="s">
        <v>80</v>
      </c>
      <c r="G31599" s="2">
        <v>42916</v>
      </c>
      <c r="H31599" s="2">
        <v>42919</v>
      </c>
      <c r="I31599" s="1" t="s">
        <v>81</v>
      </c>
    </row>
    <row r="31600" spans="1:9" x14ac:dyDescent="0.35">
      <c r="A31600" s="1" t="s">
        <v>2083</v>
      </c>
      <c r="B31600" s="1" t="s">
        <v>2084</v>
      </c>
      <c r="C31600" s="1" t="s">
        <v>257</v>
      </c>
      <c r="D31600">
        <v>-640.1</v>
      </c>
      <c r="E31600">
        <v>4900</v>
      </c>
      <c r="F31600" s="1" t="s">
        <v>24412</v>
      </c>
      <c r="G31600" s="2">
        <v>42912</v>
      </c>
      <c r="H31600" s="2">
        <v>42919</v>
      </c>
      <c r="I31600" s="1" t="s">
        <v>259</v>
      </c>
    </row>
    <row r="31601" spans="1:9" x14ac:dyDescent="0.35">
      <c r="A31601" s="1" t="s">
        <v>4714</v>
      </c>
      <c r="B31601" s="1" t="s">
        <v>4715</v>
      </c>
      <c r="C31601" s="1" t="s">
        <v>14</v>
      </c>
      <c r="D31601">
        <v>2</v>
      </c>
      <c r="E31601">
        <v>45000</v>
      </c>
      <c r="F31601" s="1" t="s">
        <v>2831</v>
      </c>
      <c r="G31601" s="2">
        <v>42916</v>
      </c>
      <c r="H31601" s="2">
        <v>42919</v>
      </c>
      <c r="I31601" s="1" t="s">
        <v>815</v>
      </c>
    </row>
    <row r="31602" spans="1:9" x14ac:dyDescent="0.35">
      <c r="A31602" s="1" t="s">
        <v>4714</v>
      </c>
      <c r="B31602" s="1" t="s">
        <v>4715</v>
      </c>
      <c r="C31602" s="1" t="s">
        <v>14</v>
      </c>
      <c r="D31602">
        <v>2</v>
      </c>
      <c r="E31602">
        <v>45000</v>
      </c>
      <c r="F31602" s="1" t="s">
        <v>2831</v>
      </c>
      <c r="G31602" s="2">
        <v>42916</v>
      </c>
      <c r="H31602" s="2">
        <v>42919</v>
      </c>
      <c r="I31602" s="1" t="s">
        <v>815</v>
      </c>
    </row>
    <row r="31603" spans="1:9" x14ac:dyDescent="0.35">
      <c r="A31603" s="1" t="s">
        <v>2742</v>
      </c>
      <c r="B31603" s="1" t="s">
        <v>3110</v>
      </c>
      <c r="C31603" s="1" t="s">
        <v>14</v>
      </c>
      <c r="D31603">
        <v>3127.5</v>
      </c>
      <c r="E31603">
        <v>2500</v>
      </c>
      <c r="F31603" s="1" t="s">
        <v>142</v>
      </c>
      <c r="G31603" s="2">
        <v>42915</v>
      </c>
      <c r="H31603" s="2">
        <v>42919</v>
      </c>
      <c r="I31603" s="1" t="s">
        <v>143</v>
      </c>
    </row>
    <row r="31604" spans="1:9" x14ac:dyDescent="0.35">
      <c r="A31604" s="1" t="s">
        <v>2742</v>
      </c>
      <c r="B31604" s="1" t="s">
        <v>3110</v>
      </c>
      <c r="C31604" s="1" t="s">
        <v>14</v>
      </c>
      <c r="D31604">
        <v>1406</v>
      </c>
      <c r="E31604">
        <v>2500</v>
      </c>
      <c r="F31604" s="1" t="s">
        <v>142</v>
      </c>
      <c r="G31604" s="2">
        <v>42915</v>
      </c>
      <c r="H31604" s="2">
        <v>42919</v>
      </c>
      <c r="I31604" s="1" t="s">
        <v>143</v>
      </c>
    </row>
    <row r="31605" spans="1:9" x14ac:dyDescent="0.35">
      <c r="A31605" s="1" t="s">
        <v>2742</v>
      </c>
      <c r="B31605" s="1" t="s">
        <v>3110</v>
      </c>
      <c r="C31605" s="1" t="s">
        <v>24413</v>
      </c>
      <c r="D31605">
        <v>450.55</v>
      </c>
      <c r="E31605">
        <v>2500</v>
      </c>
      <c r="F31605" s="1" t="s">
        <v>534</v>
      </c>
      <c r="G31605" s="2">
        <v>42916</v>
      </c>
      <c r="H31605" s="2">
        <v>42919</v>
      </c>
      <c r="I31605" s="1" t="s">
        <v>46</v>
      </c>
    </row>
    <row r="31606" spans="1:9" x14ac:dyDescent="0.35">
      <c r="A31606" s="1" t="s">
        <v>2742</v>
      </c>
      <c r="B31606" s="1" t="s">
        <v>3110</v>
      </c>
      <c r="C31606" s="1" t="s">
        <v>20166</v>
      </c>
      <c r="D31606">
        <v>41.49</v>
      </c>
      <c r="E31606">
        <v>2500</v>
      </c>
      <c r="F31606" s="1" t="s">
        <v>534</v>
      </c>
      <c r="G31606" s="2">
        <v>42916</v>
      </c>
      <c r="H31606" s="2">
        <v>42919</v>
      </c>
      <c r="I31606" s="1" t="s">
        <v>46</v>
      </c>
    </row>
    <row r="31607" spans="1:9" x14ac:dyDescent="0.35">
      <c r="A31607" s="1" t="s">
        <v>4719</v>
      </c>
      <c r="B31607" s="1" t="s">
        <v>4538</v>
      </c>
      <c r="C31607" s="1" t="s">
        <v>24414</v>
      </c>
      <c r="D31607">
        <v>68.17</v>
      </c>
      <c r="E31607">
        <v>2500</v>
      </c>
      <c r="F31607" s="1" t="s">
        <v>534</v>
      </c>
      <c r="G31607" s="2">
        <v>42915</v>
      </c>
      <c r="H31607" s="2">
        <v>42919</v>
      </c>
      <c r="I31607" s="1" t="s">
        <v>46</v>
      </c>
    </row>
    <row r="31608" spans="1:9" x14ac:dyDescent="0.35">
      <c r="A31608" s="1" t="s">
        <v>2111</v>
      </c>
      <c r="B31608" s="1" t="s">
        <v>2112</v>
      </c>
      <c r="C31608" s="1" t="s">
        <v>14</v>
      </c>
      <c r="D31608">
        <v>206</v>
      </c>
      <c r="E31608">
        <v>2500</v>
      </c>
      <c r="F31608" s="1" t="s">
        <v>24415</v>
      </c>
      <c r="G31608" s="2">
        <v>42916</v>
      </c>
      <c r="H31608" s="2">
        <v>42919</v>
      </c>
      <c r="I31608" s="1" t="s">
        <v>1786</v>
      </c>
    </row>
    <row r="31609" spans="1:9" x14ac:dyDescent="0.35">
      <c r="A31609" s="1" t="s">
        <v>2111</v>
      </c>
      <c r="B31609" s="1" t="s">
        <v>2112</v>
      </c>
      <c r="C31609" s="1" t="s">
        <v>14</v>
      </c>
      <c r="D31609">
        <v>800</v>
      </c>
      <c r="E31609">
        <v>2500</v>
      </c>
      <c r="F31609" s="1" t="s">
        <v>24416</v>
      </c>
      <c r="G31609" s="2">
        <v>42915</v>
      </c>
      <c r="H31609" s="2">
        <v>42919</v>
      </c>
      <c r="I31609" s="1" t="s">
        <v>156</v>
      </c>
    </row>
    <row r="31610" spans="1:9" x14ac:dyDescent="0.35">
      <c r="A31610" s="1" t="s">
        <v>2111</v>
      </c>
      <c r="B31610" s="1" t="s">
        <v>2112</v>
      </c>
      <c r="C31610" s="1" t="s">
        <v>14</v>
      </c>
      <c r="D31610">
        <v>66.03</v>
      </c>
      <c r="E31610">
        <v>2500</v>
      </c>
      <c r="F31610" s="1" t="s">
        <v>24417</v>
      </c>
      <c r="G31610" s="2">
        <v>42916</v>
      </c>
      <c r="H31610" s="2">
        <v>42919</v>
      </c>
      <c r="I31610" s="1" t="s">
        <v>60</v>
      </c>
    </row>
    <row r="31611" spans="1:9" x14ac:dyDescent="0.35">
      <c r="A31611" s="1" t="s">
        <v>2122</v>
      </c>
      <c r="B31611" s="1" t="s">
        <v>2123</v>
      </c>
      <c r="C31611" s="1" t="s">
        <v>7715</v>
      </c>
      <c r="D31611">
        <v>-5.38</v>
      </c>
      <c r="E31611">
        <v>2500</v>
      </c>
      <c r="F31611" s="1" t="s">
        <v>7716</v>
      </c>
      <c r="G31611" s="2">
        <v>42915</v>
      </c>
      <c r="H31611" s="2">
        <v>42919</v>
      </c>
      <c r="I31611" s="1" t="s">
        <v>834</v>
      </c>
    </row>
    <row r="31612" spans="1:9" x14ac:dyDescent="0.35">
      <c r="A31612" s="1" t="s">
        <v>2122</v>
      </c>
      <c r="B31612" s="1" t="s">
        <v>2123</v>
      </c>
      <c r="C31612" s="1" t="s">
        <v>14</v>
      </c>
      <c r="D31612">
        <v>1928.36</v>
      </c>
      <c r="E31612">
        <v>2500</v>
      </c>
      <c r="F31612" s="1" t="s">
        <v>7150</v>
      </c>
      <c r="G31612" s="2">
        <v>42916</v>
      </c>
      <c r="H31612" s="2">
        <v>42919</v>
      </c>
      <c r="I31612" s="1" t="s">
        <v>186</v>
      </c>
    </row>
    <row r="31613" spans="1:9" x14ac:dyDescent="0.35">
      <c r="A31613" s="1" t="s">
        <v>2122</v>
      </c>
      <c r="B31613" s="1" t="s">
        <v>2123</v>
      </c>
      <c r="C31613" s="1" t="s">
        <v>7715</v>
      </c>
      <c r="D31613">
        <v>-8.58</v>
      </c>
      <c r="E31613">
        <v>2500</v>
      </c>
      <c r="F31613" s="1" t="s">
        <v>7716</v>
      </c>
      <c r="G31613" s="2">
        <v>42915</v>
      </c>
      <c r="H31613" s="2">
        <v>42919</v>
      </c>
      <c r="I31613" s="1" t="s">
        <v>834</v>
      </c>
    </row>
    <row r="31614" spans="1:9" x14ac:dyDescent="0.35">
      <c r="A31614" s="1" t="s">
        <v>19377</v>
      </c>
      <c r="B31614" s="1" t="s">
        <v>628</v>
      </c>
      <c r="C31614" s="1" t="s">
        <v>14</v>
      </c>
      <c r="D31614">
        <v>39.950000000000003</v>
      </c>
      <c r="E31614">
        <v>2500</v>
      </c>
      <c r="F31614" s="1" t="s">
        <v>22267</v>
      </c>
      <c r="G31614" s="2">
        <v>42917</v>
      </c>
      <c r="H31614" s="2">
        <v>42919</v>
      </c>
      <c r="I31614" s="1" t="s">
        <v>60</v>
      </c>
    </row>
    <row r="31615" spans="1:9" x14ac:dyDescent="0.35">
      <c r="A31615" s="1" t="s">
        <v>2130</v>
      </c>
      <c r="B31615" s="1" t="s">
        <v>379</v>
      </c>
      <c r="C31615" s="1" t="s">
        <v>18434</v>
      </c>
      <c r="D31615">
        <v>25.81</v>
      </c>
      <c r="E31615">
        <v>5500</v>
      </c>
      <c r="F31615" s="1" t="s">
        <v>152</v>
      </c>
      <c r="G31615" s="2">
        <v>42916</v>
      </c>
      <c r="H31615" s="2">
        <v>42919</v>
      </c>
      <c r="I31615" s="1" t="s">
        <v>153</v>
      </c>
    </row>
    <row r="31616" spans="1:9" x14ac:dyDescent="0.35">
      <c r="A31616" s="1" t="s">
        <v>4736</v>
      </c>
      <c r="B31616" s="1" t="s">
        <v>4688</v>
      </c>
      <c r="C31616" s="1" t="s">
        <v>14</v>
      </c>
      <c r="D31616">
        <v>289.76</v>
      </c>
      <c r="E31616">
        <v>31000</v>
      </c>
      <c r="F31616" s="1" t="s">
        <v>7587</v>
      </c>
      <c r="G31616" s="2">
        <v>42916</v>
      </c>
      <c r="H31616" s="2">
        <v>42919</v>
      </c>
      <c r="I31616" s="1" t="s">
        <v>60</v>
      </c>
    </row>
    <row r="31617" spans="1:9" x14ac:dyDescent="0.35">
      <c r="A31617" s="1" t="s">
        <v>2132</v>
      </c>
      <c r="B31617" s="1" t="s">
        <v>2133</v>
      </c>
      <c r="C31617" s="1" t="s">
        <v>14</v>
      </c>
      <c r="D31617">
        <v>27.42</v>
      </c>
      <c r="E31617">
        <v>4000</v>
      </c>
      <c r="F31617" s="1" t="s">
        <v>22219</v>
      </c>
      <c r="G31617" s="2">
        <v>42916</v>
      </c>
      <c r="H31617" s="2">
        <v>42919</v>
      </c>
      <c r="I31617" s="1" t="s">
        <v>76</v>
      </c>
    </row>
    <row r="31618" spans="1:9" x14ac:dyDescent="0.35">
      <c r="A31618" s="1" t="s">
        <v>2139</v>
      </c>
      <c r="B31618" s="1" t="s">
        <v>2140</v>
      </c>
      <c r="C31618" s="1" t="s">
        <v>14</v>
      </c>
      <c r="D31618">
        <v>79.95</v>
      </c>
      <c r="E31618">
        <v>4000</v>
      </c>
      <c r="F31618" s="1" t="s">
        <v>24418</v>
      </c>
      <c r="G31618" s="2">
        <v>42918</v>
      </c>
      <c r="H31618" s="2">
        <v>42919</v>
      </c>
      <c r="I31618" s="1" t="s">
        <v>69</v>
      </c>
    </row>
    <row r="31619" spans="1:9" x14ac:dyDescent="0.35">
      <c r="A31619" s="1" t="s">
        <v>1768</v>
      </c>
      <c r="B31619" s="1" t="s">
        <v>215</v>
      </c>
      <c r="C31619" s="1" t="s">
        <v>88</v>
      </c>
      <c r="D31619">
        <v>48</v>
      </c>
      <c r="E31619">
        <v>4000</v>
      </c>
      <c r="F31619" s="1" t="s">
        <v>19436</v>
      </c>
      <c r="G31619" s="2">
        <v>42915</v>
      </c>
      <c r="H31619" s="2">
        <v>42919</v>
      </c>
      <c r="I31619" s="1" t="s">
        <v>591</v>
      </c>
    </row>
    <row r="31620" spans="1:9" x14ac:dyDescent="0.35">
      <c r="A31620" s="1" t="s">
        <v>4747</v>
      </c>
      <c r="B31620" s="1" t="s">
        <v>4748</v>
      </c>
      <c r="C31620" s="1" t="s">
        <v>88</v>
      </c>
      <c r="D31620">
        <v>96.46</v>
      </c>
      <c r="E31620">
        <v>4000</v>
      </c>
      <c r="F31620" s="1" t="s">
        <v>1367</v>
      </c>
      <c r="G31620" s="2">
        <v>42916</v>
      </c>
      <c r="H31620" s="2">
        <v>42919</v>
      </c>
      <c r="I31620" s="1" t="s">
        <v>135</v>
      </c>
    </row>
    <row r="31621" spans="1:9" x14ac:dyDescent="0.35">
      <c r="A31621" s="1" t="s">
        <v>722</v>
      </c>
      <c r="B31621" s="1" t="s">
        <v>2150</v>
      </c>
      <c r="C31621" s="1" t="s">
        <v>14</v>
      </c>
      <c r="D31621">
        <v>27.88</v>
      </c>
      <c r="E31621">
        <v>4000</v>
      </c>
      <c r="F31621" s="1" t="s">
        <v>24419</v>
      </c>
      <c r="G31621" s="2">
        <v>42916</v>
      </c>
      <c r="H31621" s="2">
        <v>42919</v>
      </c>
      <c r="I31621" s="1" t="s">
        <v>22</v>
      </c>
    </row>
    <row r="31622" spans="1:9" x14ac:dyDescent="0.35">
      <c r="A31622" s="1" t="s">
        <v>722</v>
      </c>
      <c r="B31622" s="1" t="s">
        <v>2150</v>
      </c>
      <c r="C31622" s="1" t="s">
        <v>14</v>
      </c>
      <c r="D31622">
        <v>485.94</v>
      </c>
      <c r="E31622">
        <v>4000</v>
      </c>
      <c r="F31622" s="1" t="s">
        <v>2551</v>
      </c>
      <c r="G31622" s="2">
        <v>42916</v>
      </c>
      <c r="H31622" s="2">
        <v>42919</v>
      </c>
      <c r="I31622" s="1" t="s">
        <v>46</v>
      </c>
    </row>
    <row r="31623" spans="1:9" x14ac:dyDescent="0.35">
      <c r="A31623" s="1" t="s">
        <v>722</v>
      </c>
      <c r="B31623" s="1" t="s">
        <v>2150</v>
      </c>
      <c r="C31623" s="1" t="s">
        <v>88</v>
      </c>
      <c r="D31623">
        <v>225</v>
      </c>
      <c r="E31623">
        <v>4000</v>
      </c>
      <c r="F31623" s="1" t="s">
        <v>9995</v>
      </c>
      <c r="G31623" s="2">
        <v>42916</v>
      </c>
      <c r="H31623" s="2">
        <v>42919</v>
      </c>
      <c r="I31623" s="1" t="s">
        <v>2182</v>
      </c>
    </row>
    <row r="31624" spans="1:9" x14ac:dyDescent="0.35">
      <c r="A31624" s="1" t="s">
        <v>393</v>
      </c>
      <c r="B31624" s="1" t="s">
        <v>21165</v>
      </c>
      <c r="C31624" s="1" t="s">
        <v>14</v>
      </c>
      <c r="D31624">
        <v>0.64</v>
      </c>
      <c r="E31624">
        <v>4000</v>
      </c>
      <c r="F31624" s="1" t="s">
        <v>4998</v>
      </c>
      <c r="G31624" s="2">
        <v>42916</v>
      </c>
      <c r="H31624" s="2">
        <v>42919</v>
      </c>
      <c r="I31624" s="1" t="s">
        <v>815</v>
      </c>
    </row>
    <row r="31625" spans="1:9" x14ac:dyDescent="0.35">
      <c r="A31625" s="1" t="s">
        <v>393</v>
      </c>
      <c r="B31625" s="1" t="s">
        <v>21165</v>
      </c>
      <c r="C31625" s="1" t="s">
        <v>14</v>
      </c>
      <c r="D31625">
        <v>25.5</v>
      </c>
      <c r="E31625">
        <v>4000</v>
      </c>
      <c r="F31625" s="1" t="s">
        <v>4999</v>
      </c>
      <c r="G31625" s="2">
        <v>42916</v>
      </c>
      <c r="H31625" s="2">
        <v>42919</v>
      </c>
      <c r="I31625" s="1" t="s">
        <v>5000</v>
      </c>
    </row>
    <row r="31626" spans="1:9" x14ac:dyDescent="0.35">
      <c r="A31626" s="1" t="s">
        <v>13242</v>
      </c>
      <c r="B31626" s="1" t="s">
        <v>950</v>
      </c>
      <c r="C31626" s="1" t="s">
        <v>10376</v>
      </c>
      <c r="D31626">
        <v>133.5</v>
      </c>
      <c r="E31626">
        <v>4000</v>
      </c>
      <c r="F31626" s="1" t="s">
        <v>1393</v>
      </c>
      <c r="G31626" s="2">
        <v>42917</v>
      </c>
      <c r="H31626" s="2">
        <v>42919</v>
      </c>
      <c r="I31626" s="1" t="s">
        <v>361</v>
      </c>
    </row>
    <row r="31627" spans="1:9" x14ac:dyDescent="0.35">
      <c r="A31627" s="1" t="s">
        <v>13242</v>
      </c>
      <c r="B31627" s="1" t="s">
        <v>950</v>
      </c>
      <c r="C31627" s="1" t="s">
        <v>14</v>
      </c>
      <c r="D31627">
        <v>75</v>
      </c>
      <c r="E31627">
        <v>4000</v>
      </c>
      <c r="F31627" s="1" t="s">
        <v>6004</v>
      </c>
      <c r="G31627" s="2">
        <v>42916</v>
      </c>
      <c r="H31627" s="2">
        <v>42919</v>
      </c>
      <c r="I31627" s="1" t="s">
        <v>408</v>
      </c>
    </row>
    <row r="31628" spans="1:9" x14ac:dyDescent="0.35">
      <c r="A31628" s="1" t="s">
        <v>2398</v>
      </c>
      <c r="B31628" s="1" t="s">
        <v>1040</v>
      </c>
      <c r="C31628" s="1" t="s">
        <v>14</v>
      </c>
      <c r="D31628">
        <v>2498.37</v>
      </c>
      <c r="E31628">
        <v>4000</v>
      </c>
      <c r="F31628" s="1" t="s">
        <v>4254</v>
      </c>
      <c r="G31628" s="2">
        <v>42916</v>
      </c>
      <c r="H31628" s="2">
        <v>42919</v>
      </c>
      <c r="I31628" s="1" t="s">
        <v>186</v>
      </c>
    </row>
    <row r="31629" spans="1:9" x14ac:dyDescent="0.35">
      <c r="A31629" s="1" t="s">
        <v>7795</v>
      </c>
      <c r="B31629" s="1" t="s">
        <v>344</v>
      </c>
      <c r="C31629" s="1" t="s">
        <v>24420</v>
      </c>
      <c r="D31629">
        <v>2468</v>
      </c>
      <c r="E31629">
        <v>4000</v>
      </c>
      <c r="F31629" s="1" t="s">
        <v>24421</v>
      </c>
      <c r="G31629" s="2">
        <v>42917</v>
      </c>
      <c r="H31629" s="2">
        <v>42919</v>
      </c>
      <c r="I31629" s="1" t="s">
        <v>179</v>
      </c>
    </row>
    <row r="31630" spans="1:9" x14ac:dyDescent="0.35">
      <c r="A31630" s="1" t="s">
        <v>7795</v>
      </c>
      <c r="B31630" s="1" t="s">
        <v>344</v>
      </c>
      <c r="C31630" s="1" t="s">
        <v>24422</v>
      </c>
      <c r="D31630">
        <v>78.989999999999995</v>
      </c>
      <c r="E31630">
        <v>4000</v>
      </c>
      <c r="F31630" s="1" t="s">
        <v>80</v>
      </c>
      <c r="G31630" s="2">
        <v>42917</v>
      </c>
      <c r="H31630" s="2">
        <v>42919</v>
      </c>
      <c r="I31630" s="1" t="s">
        <v>81</v>
      </c>
    </row>
    <row r="31631" spans="1:9" x14ac:dyDescent="0.35">
      <c r="A31631" s="1" t="s">
        <v>2155</v>
      </c>
      <c r="B31631" s="1" t="s">
        <v>2156</v>
      </c>
      <c r="C31631" s="1" t="s">
        <v>14</v>
      </c>
      <c r="D31631">
        <v>1865</v>
      </c>
      <c r="E31631">
        <v>4000</v>
      </c>
      <c r="F31631" s="1" t="s">
        <v>17418</v>
      </c>
      <c r="G31631" s="2">
        <v>42915</v>
      </c>
      <c r="H31631" s="2">
        <v>42919</v>
      </c>
      <c r="I31631" s="1" t="s">
        <v>193</v>
      </c>
    </row>
    <row r="31632" spans="1:9" x14ac:dyDescent="0.35">
      <c r="A31632" s="1" t="s">
        <v>4762</v>
      </c>
      <c r="B31632" s="1" t="s">
        <v>4763</v>
      </c>
      <c r="C31632" s="1" t="s">
        <v>14</v>
      </c>
      <c r="D31632">
        <v>959.75</v>
      </c>
      <c r="E31632">
        <v>4000</v>
      </c>
      <c r="F31632" s="1" t="s">
        <v>24423</v>
      </c>
      <c r="G31632" s="2">
        <v>42915</v>
      </c>
      <c r="H31632" s="2">
        <v>42919</v>
      </c>
      <c r="I31632" s="1" t="s">
        <v>22</v>
      </c>
    </row>
    <row r="31633" spans="1:9" x14ac:dyDescent="0.35">
      <c r="A31633" s="1" t="s">
        <v>8877</v>
      </c>
      <c r="B31633" s="1" t="s">
        <v>8878</v>
      </c>
      <c r="C31633" s="1" t="s">
        <v>14</v>
      </c>
      <c r="D31633">
        <v>1742.13</v>
      </c>
      <c r="E31633">
        <v>4000</v>
      </c>
      <c r="F31633" s="1" t="s">
        <v>4879</v>
      </c>
      <c r="G31633" s="2">
        <v>42915</v>
      </c>
      <c r="H31633" s="2">
        <v>42919</v>
      </c>
      <c r="I31633" s="1" t="s">
        <v>22</v>
      </c>
    </row>
    <row r="31634" spans="1:9" x14ac:dyDescent="0.35">
      <c r="A31634" s="1" t="s">
        <v>13244</v>
      </c>
      <c r="B31634" s="1" t="s">
        <v>1454</v>
      </c>
      <c r="C31634" s="1" t="s">
        <v>14</v>
      </c>
      <c r="D31634">
        <v>2883</v>
      </c>
      <c r="E31634">
        <v>4000</v>
      </c>
      <c r="F31634" s="1" t="s">
        <v>12458</v>
      </c>
      <c r="G31634" s="2">
        <v>42916</v>
      </c>
      <c r="H31634" s="2">
        <v>42919</v>
      </c>
      <c r="I31634" s="1" t="s">
        <v>95</v>
      </c>
    </row>
    <row r="31635" spans="1:9" x14ac:dyDescent="0.35">
      <c r="A31635" s="1" t="s">
        <v>13244</v>
      </c>
      <c r="B31635" s="1" t="s">
        <v>1454</v>
      </c>
      <c r="C31635" s="1" t="s">
        <v>14</v>
      </c>
      <c r="D31635">
        <v>3130</v>
      </c>
      <c r="E31635">
        <v>4000</v>
      </c>
      <c r="F31635" s="1" t="s">
        <v>24424</v>
      </c>
      <c r="G31635" s="2">
        <v>42916</v>
      </c>
      <c r="H31635" s="2">
        <v>42919</v>
      </c>
      <c r="I31635" s="1" t="s">
        <v>540</v>
      </c>
    </row>
    <row r="31636" spans="1:9" x14ac:dyDescent="0.35">
      <c r="A31636" s="1" t="s">
        <v>188</v>
      </c>
      <c r="B31636" s="1" t="s">
        <v>1465</v>
      </c>
      <c r="C31636" s="1" t="s">
        <v>14</v>
      </c>
      <c r="D31636">
        <v>39.5</v>
      </c>
      <c r="E31636">
        <v>47700</v>
      </c>
      <c r="F31636" s="1" t="s">
        <v>10398</v>
      </c>
      <c r="G31636" s="2">
        <v>42915</v>
      </c>
      <c r="H31636" s="2">
        <v>42919</v>
      </c>
      <c r="I31636" s="1" t="s">
        <v>2107</v>
      </c>
    </row>
    <row r="31637" spans="1:9" x14ac:dyDescent="0.35">
      <c r="A31637" s="1" t="s">
        <v>2172</v>
      </c>
      <c r="B31637" s="1" t="s">
        <v>78</v>
      </c>
      <c r="C31637" s="1" t="s">
        <v>24425</v>
      </c>
      <c r="D31637">
        <v>23.88</v>
      </c>
      <c r="E31637">
        <v>47700</v>
      </c>
      <c r="F31637" s="1" t="s">
        <v>80</v>
      </c>
      <c r="G31637" s="2">
        <v>42916</v>
      </c>
      <c r="H31637" s="2">
        <v>42919</v>
      </c>
      <c r="I31637" s="1" t="s">
        <v>81</v>
      </c>
    </row>
    <row r="31638" spans="1:9" x14ac:dyDescent="0.35">
      <c r="A31638" s="1" t="s">
        <v>2172</v>
      </c>
      <c r="B31638" s="1" t="s">
        <v>78</v>
      </c>
      <c r="C31638" s="1" t="s">
        <v>24426</v>
      </c>
      <c r="D31638">
        <v>445.98</v>
      </c>
      <c r="E31638">
        <v>47700</v>
      </c>
      <c r="F31638" s="1" t="s">
        <v>1701</v>
      </c>
      <c r="G31638" s="2">
        <v>42917</v>
      </c>
      <c r="H31638" s="2">
        <v>42919</v>
      </c>
      <c r="I31638" s="1" t="s">
        <v>168</v>
      </c>
    </row>
    <row r="31639" spans="1:9" x14ac:dyDescent="0.35">
      <c r="A31639" s="1" t="s">
        <v>2172</v>
      </c>
      <c r="B31639" s="1" t="s">
        <v>78</v>
      </c>
      <c r="C31639" s="1" t="s">
        <v>5291</v>
      </c>
      <c r="D31639">
        <v>318</v>
      </c>
      <c r="E31639">
        <v>47700</v>
      </c>
      <c r="F31639" s="1" t="s">
        <v>9973</v>
      </c>
      <c r="G31639" s="2">
        <v>42916</v>
      </c>
      <c r="H31639" s="2">
        <v>42919</v>
      </c>
      <c r="I31639" s="1" t="s">
        <v>193</v>
      </c>
    </row>
    <row r="31640" spans="1:9" x14ac:dyDescent="0.35">
      <c r="A31640" s="1" t="s">
        <v>2172</v>
      </c>
      <c r="B31640" s="1" t="s">
        <v>78</v>
      </c>
      <c r="C31640" s="1" t="s">
        <v>14</v>
      </c>
      <c r="D31640">
        <v>179.95</v>
      </c>
      <c r="E31640">
        <v>47700</v>
      </c>
      <c r="F31640" s="1" t="s">
        <v>4879</v>
      </c>
      <c r="G31640" s="2">
        <v>42915</v>
      </c>
      <c r="H31640" s="2">
        <v>42919</v>
      </c>
      <c r="I31640" s="1" t="s">
        <v>22</v>
      </c>
    </row>
    <row r="31641" spans="1:9" x14ac:dyDescent="0.35">
      <c r="A31641" s="1" t="s">
        <v>2172</v>
      </c>
      <c r="B31641" s="1" t="s">
        <v>78</v>
      </c>
      <c r="C31641" s="1" t="s">
        <v>88</v>
      </c>
      <c r="D31641">
        <v>415</v>
      </c>
      <c r="E31641">
        <v>47700</v>
      </c>
      <c r="F31641" s="1" t="s">
        <v>2196</v>
      </c>
      <c r="G31641" s="2">
        <v>42916</v>
      </c>
      <c r="H31641" s="2">
        <v>42919</v>
      </c>
      <c r="I31641" s="1" t="s">
        <v>2185</v>
      </c>
    </row>
    <row r="31642" spans="1:9" x14ac:dyDescent="0.35">
      <c r="A31642" s="1" t="s">
        <v>2172</v>
      </c>
      <c r="B31642" s="1" t="s">
        <v>78</v>
      </c>
      <c r="C31642" s="1" t="s">
        <v>14</v>
      </c>
      <c r="D31642">
        <v>3158.62</v>
      </c>
      <c r="E31642">
        <v>47700</v>
      </c>
      <c r="F31642" s="1" t="s">
        <v>24427</v>
      </c>
      <c r="G31642" s="2">
        <v>42915</v>
      </c>
      <c r="H31642" s="2">
        <v>42919</v>
      </c>
      <c r="I31642" s="1" t="s">
        <v>102</v>
      </c>
    </row>
    <row r="31643" spans="1:9" x14ac:dyDescent="0.35">
      <c r="A31643" s="1" t="s">
        <v>2172</v>
      </c>
      <c r="B31643" s="1" t="s">
        <v>78</v>
      </c>
      <c r="C31643" s="1" t="s">
        <v>24428</v>
      </c>
      <c r="D31643">
        <v>306.81</v>
      </c>
      <c r="E31643">
        <v>47700</v>
      </c>
      <c r="F31643" s="1" t="s">
        <v>750</v>
      </c>
      <c r="G31643" s="2">
        <v>42916</v>
      </c>
      <c r="H31643" s="2">
        <v>42919</v>
      </c>
      <c r="I31643" s="1" t="s">
        <v>153</v>
      </c>
    </row>
    <row r="31644" spans="1:9" x14ac:dyDescent="0.35">
      <c r="A31644" s="1" t="s">
        <v>2172</v>
      </c>
      <c r="B31644" s="1" t="s">
        <v>78</v>
      </c>
      <c r="C31644" s="1" t="s">
        <v>10655</v>
      </c>
      <c r="D31644">
        <v>108.75</v>
      </c>
      <c r="E31644">
        <v>47700</v>
      </c>
      <c r="F31644" s="1" t="s">
        <v>10656</v>
      </c>
      <c r="G31644" s="2">
        <v>42915</v>
      </c>
      <c r="H31644" s="2">
        <v>42919</v>
      </c>
      <c r="I31644" s="1" t="s">
        <v>343</v>
      </c>
    </row>
    <row r="31645" spans="1:9" x14ac:dyDescent="0.35">
      <c r="A31645" s="1" t="s">
        <v>2172</v>
      </c>
      <c r="B31645" s="1" t="s">
        <v>78</v>
      </c>
      <c r="C31645" s="1" t="s">
        <v>88</v>
      </c>
      <c r="D31645">
        <v>91</v>
      </c>
      <c r="E31645">
        <v>47700</v>
      </c>
      <c r="F31645" s="1" t="s">
        <v>2049</v>
      </c>
      <c r="G31645" s="2">
        <v>42916</v>
      </c>
      <c r="H31645" s="2">
        <v>42919</v>
      </c>
      <c r="I31645" s="1" t="s">
        <v>1077</v>
      </c>
    </row>
    <row r="31646" spans="1:9" x14ac:dyDescent="0.35">
      <c r="A31646" s="1" t="s">
        <v>2172</v>
      </c>
      <c r="B31646" s="1" t="s">
        <v>78</v>
      </c>
      <c r="C31646" s="1" t="s">
        <v>14</v>
      </c>
      <c r="D31646">
        <v>189.41</v>
      </c>
      <c r="E31646">
        <v>47700</v>
      </c>
      <c r="F31646" s="1" t="s">
        <v>6433</v>
      </c>
      <c r="G31646" s="2">
        <v>42916</v>
      </c>
      <c r="H31646" s="2">
        <v>42919</v>
      </c>
      <c r="I31646" s="1" t="s">
        <v>419</v>
      </c>
    </row>
    <row r="31647" spans="1:9" x14ac:dyDescent="0.35">
      <c r="A31647" s="1" t="s">
        <v>2172</v>
      </c>
      <c r="B31647" s="1" t="s">
        <v>78</v>
      </c>
      <c r="C31647" s="1" t="s">
        <v>14</v>
      </c>
      <c r="D31647">
        <v>936.25</v>
      </c>
      <c r="E31647">
        <v>47700</v>
      </c>
      <c r="F31647" s="1" t="s">
        <v>24429</v>
      </c>
      <c r="G31647" s="2">
        <v>42916</v>
      </c>
      <c r="H31647" s="2">
        <v>42919</v>
      </c>
      <c r="I31647" s="1" t="s">
        <v>408</v>
      </c>
    </row>
    <row r="31648" spans="1:9" x14ac:dyDescent="0.35">
      <c r="A31648" s="1" t="s">
        <v>2177</v>
      </c>
      <c r="B31648" s="1" t="s">
        <v>2178</v>
      </c>
      <c r="C31648" s="1" t="s">
        <v>88</v>
      </c>
      <c r="D31648">
        <v>255</v>
      </c>
      <c r="E31648">
        <v>63500</v>
      </c>
      <c r="F31648" s="1" t="s">
        <v>4431</v>
      </c>
      <c r="G31648" s="2">
        <v>42915</v>
      </c>
      <c r="H31648" s="2">
        <v>42919</v>
      </c>
      <c r="I31648" s="1" t="s">
        <v>2182</v>
      </c>
    </row>
    <row r="31649" spans="1:9" x14ac:dyDescent="0.35">
      <c r="A31649" s="1" t="s">
        <v>2177</v>
      </c>
      <c r="B31649" s="1" t="s">
        <v>2178</v>
      </c>
      <c r="C31649" s="1" t="s">
        <v>88</v>
      </c>
      <c r="D31649">
        <v>273</v>
      </c>
      <c r="E31649">
        <v>63500</v>
      </c>
      <c r="F31649" s="1" t="s">
        <v>2183</v>
      </c>
      <c r="G31649" s="2">
        <v>42916</v>
      </c>
      <c r="H31649" s="2">
        <v>42919</v>
      </c>
      <c r="I31649" s="1" t="s">
        <v>2047</v>
      </c>
    </row>
    <row r="31650" spans="1:9" x14ac:dyDescent="0.35">
      <c r="A31650" s="1" t="s">
        <v>2177</v>
      </c>
      <c r="B31650" s="1" t="s">
        <v>2178</v>
      </c>
      <c r="C31650" s="1" t="s">
        <v>88</v>
      </c>
      <c r="D31650">
        <v>273</v>
      </c>
      <c r="E31650">
        <v>63500</v>
      </c>
      <c r="F31650" s="1" t="s">
        <v>1885</v>
      </c>
      <c r="G31650" s="2">
        <v>42916</v>
      </c>
      <c r="H31650" s="2">
        <v>42919</v>
      </c>
      <c r="I31650" s="1" t="s">
        <v>132</v>
      </c>
    </row>
    <row r="31651" spans="1:9" x14ac:dyDescent="0.35">
      <c r="A31651" s="1" t="s">
        <v>2177</v>
      </c>
      <c r="B31651" s="1" t="s">
        <v>2178</v>
      </c>
      <c r="C31651" s="1" t="s">
        <v>88</v>
      </c>
      <c r="D31651">
        <v>273</v>
      </c>
      <c r="E31651">
        <v>63500</v>
      </c>
      <c r="F31651" s="1" t="s">
        <v>1885</v>
      </c>
      <c r="G31651" s="2">
        <v>42916</v>
      </c>
      <c r="H31651" s="2">
        <v>42919</v>
      </c>
      <c r="I31651" s="1" t="s">
        <v>132</v>
      </c>
    </row>
    <row r="31652" spans="1:9" x14ac:dyDescent="0.35">
      <c r="A31652" s="1" t="s">
        <v>2177</v>
      </c>
      <c r="B31652" s="1" t="s">
        <v>2178</v>
      </c>
      <c r="C31652" s="1" t="s">
        <v>88</v>
      </c>
      <c r="D31652">
        <v>273</v>
      </c>
      <c r="E31652">
        <v>63500</v>
      </c>
      <c r="F31652" s="1" t="s">
        <v>2183</v>
      </c>
      <c r="G31652" s="2">
        <v>42916</v>
      </c>
      <c r="H31652" s="2">
        <v>42919</v>
      </c>
      <c r="I31652" s="1" t="s">
        <v>2047</v>
      </c>
    </row>
    <row r="31653" spans="1:9" x14ac:dyDescent="0.35">
      <c r="A31653" s="1" t="s">
        <v>2177</v>
      </c>
      <c r="B31653" s="1" t="s">
        <v>2178</v>
      </c>
      <c r="C31653" s="1" t="s">
        <v>88</v>
      </c>
      <c r="D31653">
        <v>255</v>
      </c>
      <c r="E31653">
        <v>63500</v>
      </c>
      <c r="F31653" s="1" t="s">
        <v>4431</v>
      </c>
      <c r="G31653" s="2">
        <v>42915</v>
      </c>
      <c r="H31653" s="2">
        <v>42919</v>
      </c>
      <c r="I31653" s="1" t="s">
        <v>2182</v>
      </c>
    </row>
    <row r="31654" spans="1:9" x14ac:dyDescent="0.35">
      <c r="A31654" s="1" t="s">
        <v>2177</v>
      </c>
      <c r="B31654" s="1" t="s">
        <v>2178</v>
      </c>
      <c r="C31654" s="1" t="s">
        <v>88</v>
      </c>
      <c r="D31654">
        <v>273</v>
      </c>
      <c r="E31654">
        <v>63500</v>
      </c>
      <c r="F31654" s="1" t="s">
        <v>2183</v>
      </c>
      <c r="G31654" s="2">
        <v>42916</v>
      </c>
      <c r="H31654" s="2">
        <v>42919</v>
      </c>
      <c r="I31654" s="1" t="s">
        <v>2047</v>
      </c>
    </row>
    <row r="31655" spans="1:9" x14ac:dyDescent="0.35">
      <c r="A31655" s="1" t="s">
        <v>2203</v>
      </c>
      <c r="B31655" s="1" t="s">
        <v>752</v>
      </c>
      <c r="C31655" s="1" t="s">
        <v>257</v>
      </c>
      <c r="D31655">
        <v>25</v>
      </c>
      <c r="E31655">
        <v>63500</v>
      </c>
      <c r="F31655" s="1" t="s">
        <v>24430</v>
      </c>
      <c r="G31655" s="2">
        <v>42916</v>
      </c>
      <c r="H31655" s="2">
        <v>42919</v>
      </c>
      <c r="I31655" s="1" t="s">
        <v>259</v>
      </c>
    </row>
    <row r="31656" spans="1:9" x14ac:dyDescent="0.35">
      <c r="A31656" s="1" t="s">
        <v>2203</v>
      </c>
      <c r="B31656" s="1" t="s">
        <v>752</v>
      </c>
      <c r="C31656" s="1" t="s">
        <v>14</v>
      </c>
      <c r="D31656">
        <v>45</v>
      </c>
      <c r="E31656">
        <v>63500</v>
      </c>
      <c r="F31656" s="1" t="s">
        <v>1529</v>
      </c>
      <c r="G31656" s="2">
        <v>42917</v>
      </c>
      <c r="H31656" s="2">
        <v>42919</v>
      </c>
      <c r="I31656" s="1" t="s">
        <v>1530</v>
      </c>
    </row>
    <row r="31657" spans="1:9" x14ac:dyDescent="0.35">
      <c r="A31657" s="1" t="s">
        <v>2203</v>
      </c>
      <c r="B31657" s="1" t="s">
        <v>752</v>
      </c>
      <c r="C31657" s="1" t="s">
        <v>14</v>
      </c>
      <c r="D31657">
        <v>75</v>
      </c>
      <c r="E31657">
        <v>63500</v>
      </c>
      <c r="F31657" s="1" t="s">
        <v>14960</v>
      </c>
      <c r="G31657" s="2">
        <v>42916</v>
      </c>
      <c r="H31657" s="2">
        <v>42919</v>
      </c>
      <c r="I31657" s="1" t="s">
        <v>1900</v>
      </c>
    </row>
    <row r="31658" spans="1:9" x14ac:dyDescent="0.35">
      <c r="A31658" s="1" t="s">
        <v>2209</v>
      </c>
      <c r="B31658" s="1" t="s">
        <v>128</v>
      </c>
      <c r="C31658" s="1" t="s">
        <v>14</v>
      </c>
      <c r="D31658">
        <v>45</v>
      </c>
      <c r="E31658">
        <v>63500</v>
      </c>
      <c r="F31658" s="1" t="s">
        <v>1529</v>
      </c>
      <c r="G31658" s="2">
        <v>42917</v>
      </c>
      <c r="H31658" s="2">
        <v>42919</v>
      </c>
      <c r="I31658" s="1" t="s">
        <v>1530</v>
      </c>
    </row>
    <row r="31659" spans="1:9" x14ac:dyDescent="0.35">
      <c r="A31659" s="1" t="s">
        <v>2209</v>
      </c>
      <c r="B31659" s="1" t="s">
        <v>128</v>
      </c>
      <c r="C31659" s="1" t="s">
        <v>257</v>
      </c>
      <c r="D31659">
        <v>25</v>
      </c>
      <c r="E31659">
        <v>63500</v>
      </c>
      <c r="F31659" s="1" t="s">
        <v>24431</v>
      </c>
      <c r="G31659" s="2">
        <v>42916</v>
      </c>
      <c r="H31659" s="2">
        <v>42919</v>
      </c>
      <c r="I31659" s="1" t="s">
        <v>259</v>
      </c>
    </row>
    <row r="31660" spans="1:9" x14ac:dyDescent="0.35">
      <c r="A31660" s="1" t="s">
        <v>19404</v>
      </c>
      <c r="B31660" s="1" t="s">
        <v>1100</v>
      </c>
      <c r="C31660" s="1" t="s">
        <v>88</v>
      </c>
      <c r="D31660">
        <v>698.72</v>
      </c>
      <c r="E31660">
        <v>63500</v>
      </c>
      <c r="F31660" s="1" t="s">
        <v>24432</v>
      </c>
      <c r="G31660" s="2">
        <v>42917</v>
      </c>
      <c r="H31660" s="2">
        <v>42919</v>
      </c>
      <c r="I31660" s="1" t="s">
        <v>591</v>
      </c>
    </row>
    <row r="31661" spans="1:9" x14ac:dyDescent="0.35">
      <c r="A31661" s="1" t="s">
        <v>19404</v>
      </c>
      <c r="B31661" s="1" t="s">
        <v>1100</v>
      </c>
      <c r="C31661" s="1" t="s">
        <v>88</v>
      </c>
      <c r="D31661">
        <v>698.72</v>
      </c>
      <c r="E31661">
        <v>63500</v>
      </c>
      <c r="F31661" s="1" t="s">
        <v>24432</v>
      </c>
      <c r="G31661" s="2">
        <v>42917</v>
      </c>
      <c r="H31661" s="2">
        <v>42919</v>
      </c>
      <c r="I31661" s="1" t="s">
        <v>591</v>
      </c>
    </row>
    <row r="31662" spans="1:9" x14ac:dyDescent="0.35">
      <c r="A31662" s="1" t="s">
        <v>19404</v>
      </c>
      <c r="B31662" s="1" t="s">
        <v>1100</v>
      </c>
      <c r="C31662" s="1" t="s">
        <v>14</v>
      </c>
      <c r="D31662">
        <v>45</v>
      </c>
      <c r="E31662">
        <v>63500</v>
      </c>
      <c r="F31662" s="1" t="s">
        <v>1529</v>
      </c>
      <c r="G31662" s="2">
        <v>42917</v>
      </c>
      <c r="H31662" s="2">
        <v>42919</v>
      </c>
      <c r="I31662" s="1" t="s">
        <v>1530</v>
      </c>
    </row>
    <row r="31663" spans="1:9" x14ac:dyDescent="0.35">
      <c r="A31663" s="1" t="s">
        <v>19404</v>
      </c>
      <c r="B31663" s="1" t="s">
        <v>1100</v>
      </c>
      <c r="C31663" s="1" t="s">
        <v>88</v>
      </c>
      <c r="D31663">
        <v>698.72</v>
      </c>
      <c r="E31663">
        <v>63500</v>
      </c>
      <c r="F31663" s="1" t="s">
        <v>24432</v>
      </c>
      <c r="G31663" s="2">
        <v>42917</v>
      </c>
      <c r="H31663" s="2">
        <v>42919</v>
      </c>
      <c r="I31663" s="1" t="s">
        <v>591</v>
      </c>
    </row>
    <row r="31664" spans="1:9" x14ac:dyDescent="0.35">
      <c r="A31664" s="1" t="s">
        <v>19404</v>
      </c>
      <c r="B31664" s="1" t="s">
        <v>1100</v>
      </c>
      <c r="C31664" s="1" t="s">
        <v>88</v>
      </c>
      <c r="D31664">
        <v>698.72</v>
      </c>
      <c r="E31664">
        <v>63500</v>
      </c>
      <c r="F31664" s="1" t="s">
        <v>24432</v>
      </c>
      <c r="G31664" s="2">
        <v>42917</v>
      </c>
      <c r="H31664" s="2">
        <v>42919</v>
      </c>
      <c r="I31664" s="1" t="s">
        <v>591</v>
      </c>
    </row>
    <row r="31665" spans="1:9" x14ac:dyDescent="0.35">
      <c r="A31665" s="1" t="s">
        <v>19404</v>
      </c>
      <c r="B31665" s="1" t="s">
        <v>1100</v>
      </c>
      <c r="C31665" s="1" t="s">
        <v>88</v>
      </c>
      <c r="D31665">
        <v>1243.68</v>
      </c>
      <c r="E31665">
        <v>63500</v>
      </c>
      <c r="F31665" s="1" t="s">
        <v>24432</v>
      </c>
      <c r="G31665" s="2">
        <v>42917</v>
      </c>
      <c r="H31665" s="2">
        <v>42919</v>
      </c>
      <c r="I31665" s="1" t="s">
        <v>591</v>
      </c>
    </row>
    <row r="31666" spans="1:9" x14ac:dyDescent="0.35">
      <c r="A31666" s="1" t="s">
        <v>19404</v>
      </c>
      <c r="B31666" s="1" t="s">
        <v>1100</v>
      </c>
      <c r="C31666" s="1" t="s">
        <v>257</v>
      </c>
      <c r="D31666">
        <v>25</v>
      </c>
      <c r="E31666">
        <v>63500</v>
      </c>
      <c r="F31666" s="1" t="s">
        <v>24433</v>
      </c>
      <c r="G31666" s="2">
        <v>42916</v>
      </c>
      <c r="H31666" s="2">
        <v>42919</v>
      </c>
      <c r="I31666" s="1" t="s">
        <v>259</v>
      </c>
    </row>
    <row r="31667" spans="1:9" x14ac:dyDescent="0.35">
      <c r="A31667" s="1" t="s">
        <v>1277</v>
      </c>
      <c r="B31667" s="1" t="s">
        <v>996</v>
      </c>
      <c r="C31667" s="1" t="s">
        <v>257</v>
      </c>
      <c r="D31667">
        <v>25</v>
      </c>
      <c r="E31667">
        <v>63500</v>
      </c>
      <c r="F31667" s="1" t="s">
        <v>24434</v>
      </c>
      <c r="G31667" s="2">
        <v>42916</v>
      </c>
      <c r="H31667" s="2">
        <v>42919</v>
      </c>
      <c r="I31667" s="1" t="s">
        <v>259</v>
      </c>
    </row>
    <row r="31668" spans="1:9" x14ac:dyDescent="0.35">
      <c r="A31668" s="1" t="s">
        <v>1277</v>
      </c>
      <c r="B31668" s="1" t="s">
        <v>996</v>
      </c>
      <c r="C31668" s="1" t="s">
        <v>14</v>
      </c>
      <c r="D31668">
        <v>45</v>
      </c>
      <c r="E31668">
        <v>63500</v>
      </c>
      <c r="F31668" s="1" t="s">
        <v>1529</v>
      </c>
      <c r="G31668" s="2">
        <v>42917</v>
      </c>
      <c r="H31668" s="2">
        <v>42919</v>
      </c>
      <c r="I31668" s="1" t="s">
        <v>1530</v>
      </c>
    </row>
    <row r="31669" spans="1:9" x14ac:dyDescent="0.35">
      <c r="A31669" s="1" t="s">
        <v>24435</v>
      </c>
      <c r="B31669" s="1" t="s">
        <v>1313</v>
      </c>
      <c r="C31669" s="1" t="s">
        <v>14</v>
      </c>
      <c r="D31669">
        <v>43.8</v>
      </c>
      <c r="E31669">
        <v>3900</v>
      </c>
      <c r="F31669" s="1" t="s">
        <v>12343</v>
      </c>
      <c r="G31669" s="2">
        <v>42917</v>
      </c>
      <c r="H31669" s="2">
        <v>42919</v>
      </c>
      <c r="I31669" s="1" t="s">
        <v>962</v>
      </c>
    </row>
    <row r="31670" spans="1:9" x14ac:dyDescent="0.35">
      <c r="A31670" s="1" t="s">
        <v>412</v>
      </c>
      <c r="B31670" s="1" t="s">
        <v>165</v>
      </c>
      <c r="C31670" s="1" t="s">
        <v>24436</v>
      </c>
      <c r="D31670">
        <v>49</v>
      </c>
      <c r="E31670">
        <v>83000</v>
      </c>
      <c r="F31670" s="1" t="s">
        <v>152</v>
      </c>
      <c r="G31670" s="2">
        <v>42916</v>
      </c>
      <c r="H31670" s="2">
        <v>42919</v>
      </c>
      <c r="I31670" s="1" t="s">
        <v>153</v>
      </c>
    </row>
    <row r="31671" spans="1:9" x14ac:dyDescent="0.35">
      <c r="A31671" s="1" t="s">
        <v>17430</v>
      </c>
      <c r="B31671" s="1" t="s">
        <v>1632</v>
      </c>
      <c r="C31671" s="1" t="s">
        <v>14</v>
      </c>
      <c r="D31671">
        <v>169.95</v>
      </c>
      <c r="E31671">
        <v>83000</v>
      </c>
      <c r="F31671" s="1" t="s">
        <v>1507</v>
      </c>
      <c r="G31671" s="2">
        <v>42916</v>
      </c>
      <c r="H31671" s="2">
        <v>42919</v>
      </c>
      <c r="I31671" s="1" t="s">
        <v>1352</v>
      </c>
    </row>
    <row r="31672" spans="1:9" x14ac:dyDescent="0.35">
      <c r="A31672" s="1" t="s">
        <v>17430</v>
      </c>
      <c r="B31672" s="1" t="s">
        <v>1632</v>
      </c>
      <c r="C31672" s="1" t="s">
        <v>14</v>
      </c>
      <c r="D31672">
        <v>169.95</v>
      </c>
      <c r="E31672">
        <v>83000</v>
      </c>
      <c r="F31672" s="1" t="s">
        <v>1507</v>
      </c>
      <c r="G31672" s="2">
        <v>42916</v>
      </c>
      <c r="H31672" s="2">
        <v>42919</v>
      </c>
      <c r="I31672" s="1" t="s">
        <v>1352</v>
      </c>
    </row>
    <row r="31673" spans="1:9" x14ac:dyDescent="0.35">
      <c r="A31673" s="1" t="s">
        <v>17430</v>
      </c>
      <c r="B31673" s="1" t="s">
        <v>1632</v>
      </c>
      <c r="C31673" s="1" t="s">
        <v>14</v>
      </c>
      <c r="D31673">
        <v>169.95</v>
      </c>
      <c r="E31673">
        <v>83000</v>
      </c>
      <c r="F31673" s="1" t="s">
        <v>1507</v>
      </c>
      <c r="G31673" s="2">
        <v>42916</v>
      </c>
      <c r="H31673" s="2">
        <v>42919</v>
      </c>
      <c r="I31673" s="1" t="s">
        <v>1352</v>
      </c>
    </row>
    <row r="31674" spans="1:9" x14ac:dyDescent="0.35">
      <c r="A31674" s="1" t="s">
        <v>17430</v>
      </c>
      <c r="B31674" s="1" t="s">
        <v>1632</v>
      </c>
      <c r="C31674" s="1" t="s">
        <v>14</v>
      </c>
      <c r="D31674">
        <v>169.95</v>
      </c>
      <c r="E31674">
        <v>83000</v>
      </c>
      <c r="F31674" s="1" t="s">
        <v>1507</v>
      </c>
      <c r="G31674" s="2">
        <v>42916</v>
      </c>
      <c r="H31674" s="2">
        <v>42919</v>
      </c>
      <c r="I31674" s="1" t="s">
        <v>1352</v>
      </c>
    </row>
    <row r="31675" spans="1:9" x14ac:dyDescent="0.35">
      <c r="A31675" s="1" t="s">
        <v>17430</v>
      </c>
      <c r="B31675" s="1" t="s">
        <v>1632</v>
      </c>
      <c r="C31675" s="1" t="s">
        <v>14</v>
      </c>
      <c r="D31675">
        <v>169.95</v>
      </c>
      <c r="E31675">
        <v>83000</v>
      </c>
      <c r="F31675" s="1" t="s">
        <v>1507</v>
      </c>
      <c r="G31675" s="2">
        <v>42916</v>
      </c>
      <c r="H31675" s="2">
        <v>42919</v>
      </c>
      <c r="I31675" s="1" t="s">
        <v>1352</v>
      </c>
    </row>
    <row r="31676" spans="1:9" x14ac:dyDescent="0.35">
      <c r="A31676" s="1" t="s">
        <v>17430</v>
      </c>
      <c r="B31676" s="1" t="s">
        <v>1632</v>
      </c>
      <c r="C31676" s="1" t="s">
        <v>14</v>
      </c>
      <c r="D31676">
        <v>169.95</v>
      </c>
      <c r="E31676">
        <v>83000</v>
      </c>
      <c r="F31676" s="1" t="s">
        <v>1507</v>
      </c>
      <c r="G31676" s="2">
        <v>42916</v>
      </c>
      <c r="H31676" s="2">
        <v>42919</v>
      </c>
      <c r="I31676" s="1" t="s">
        <v>1352</v>
      </c>
    </row>
    <row r="31677" spans="1:9" x14ac:dyDescent="0.35">
      <c r="A31677" s="1" t="s">
        <v>17430</v>
      </c>
      <c r="B31677" s="1" t="s">
        <v>1632</v>
      </c>
      <c r="C31677" s="1" t="s">
        <v>14</v>
      </c>
      <c r="D31677">
        <v>169.95</v>
      </c>
      <c r="E31677">
        <v>83000</v>
      </c>
      <c r="F31677" s="1" t="s">
        <v>1507</v>
      </c>
      <c r="G31677" s="2">
        <v>42916</v>
      </c>
      <c r="H31677" s="2">
        <v>42919</v>
      </c>
      <c r="I31677" s="1" t="s">
        <v>1352</v>
      </c>
    </row>
    <row r="31678" spans="1:9" x14ac:dyDescent="0.35">
      <c r="A31678" s="1" t="s">
        <v>17430</v>
      </c>
      <c r="B31678" s="1" t="s">
        <v>1632</v>
      </c>
      <c r="C31678" s="1" t="s">
        <v>14</v>
      </c>
      <c r="D31678">
        <v>169.95</v>
      </c>
      <c r="E31678">
        <v>83000</v>
      </c>
      <c r="F31678" s="1" t="s">
        <v>1507</v>
      </c>
      <c r="G31678" s="2">
        <v>42916</v>
      </c>
      <c r="H31678" s="2">
        <v>42919</v>
      </c>
      <c r="I31678" s="1" t="s">
        <v>1352</v>
      </c>
    </row>
    <row r="31679" spans="1:9" x14ac:dyDescent="0.35">
      <c r="A31679" s="1" t="s">
        <v>17430</v>
      </c>
      <c r="B31679" s="1" t="s">
        <v>1632</v>
      </c>
      <c r="C31679" s="1" t="s">
        <v>14</v>
      </c>
      <c r="D31679">
        <v>169.95</v>
      </c>
      <c r="E31679">
        <v>83000</v>
      </c>
      <c r="F31679" s="1" t="s">
        <v>1507</v>
      </c>
      <c r="G31679" s="2">
        <v>42916</v>
      </c>
      <c r="H31679" s="2">
        <v>42919</v>
      </c>
      <c r="I31679" s="1" t="s">
        <v>1352</v>
      </c>
    </row>
    <row r="31680" spans="1:9" x14ac:dyDescent="0.35">
      <c r="A31680" s="1" t="s">
        <v>17430</v>
      </c>
      <c r="B31680" s="1" t="s">
        <v>1632</v>
      </c>
      <c r="C31680" s="1" t="s">
        <v>14</v>
      </c>
      <c r="D31680">
        <v>169.95</v>
      </c>
      <c r="E31680">
        <v>83000</v>
      </c>
      <c r="F31680" s="1" t="s">
        <v>1507</v>
      </c>
      <c r="G31680" s="2">
        <v>42916</v>
      </c>
      <c r="H31680" s="2">
        <v>42919</v>
      </c>
      <c r="I31680" s="1" t="s">
        <v>1352</v>
      </c>
    </row>
    <row r="31681" spans="1:9" x14ac:dyDescent="0.35">
      <c r="A31681" s="1" t="s">
        <v>17430</v>
      </c>
      <c r="B31681" s="1" t="s">
        <v>1632</v>
      </c>
      <c r="C31681" s="1" t="s">
        <v>14</v>
      </c>
      <c r="D31681">
        <v>169.95</v>
      </c>
      <c r="E31681">
        <v>83000</v>
      </c>
      <c r="F31681" s="1" t="s">
        <v>1507</v>
      </c>
      <c r="G31681" s="2">
        <v>42916</v>
      </c>
      <c r="H31681" s="2">
        <v>42919</v>
      </c>
      <c r="I31681" s="1" t="s">
        <v>1352</v>
      </c>
    </row>
    <row r="31682" spans="1:9" x14ac:dyDescent="0.35">
      <c r="A31682" s="1" t="s">
        <v>17430</v>
      </c>
      <c r="B31682" s="1" t="s">
        <v>1632</v>
      </c>
      <c r="C31682" s="1" t="s">
        <v>14</v>
      </c>
      <c r="D31682">
        <v>169.95</v>
      </c>
      <c r="E31682">
        <v>83000</v>
      </c>
      <c r="F31682" s="1" t="s">
        <v>1507</v>
      </c>
      <c r="G31682" s="2">
        <v>42916</v>
      </c>
      <c r="H31682" s="2">
        <v>42919</v>
      </c>
      <c r="I31682" s="1" t="s">
        <v>1352</v>
      </c>
    </row>
    <row r="31683" spans="1:9" x14ac:dyDescent="0.35">
      <c r="A31683" s="1" t="s">
        <v>2212</v>
      </c>
      <c r="B31683" s="1" t="s">
        <v>2213</v>
      </c>
      <c r="C31683" s="1" t="s">
        <v>14</v>
      </c>
      <c r="D31683">
        <v>51.84</v>
      </c>
      <c r="E31683">
        <v>83000</v>
      </c>
      <c r="F31683" s="1" t="s">
        <v>1765</v>
      </c>
      <c r="G31683" s="2">
        <v>42915</v>
      </c>
      <c r="H31683" s="2">
        <v>42919</v>
      </c>
      <c r="I31683" s="1" t="s">
        <v>26</v>
      </c>
    </row>
    <row r="31684" spans="1:9" x14ac:dyDescent="0.35">
      <c r="A31684" s="1" t="s">
        <v>2212</v>
      </c>
      <c r="B31684" s="1" t="s">
        <v>2213</v>
      </c>
      <c r="C31684" s="1" t="s">
        <v>7698</v>
      </c>
      <c r="D31684">
        <v>317.52</v>
      </c>
      <c r="E31684">
        <v>83000</v>
      </c>
      <c r="F31684" s="1" t="s">
        <v>534</v>
      </c>
      <c r="G31684" s="2">
        <v>42915</v>
      </c>
      <c r="H31684" s="2">
        <v>42919</v>
      </c>
      <c r="I31684" s="1" t="s">
        <v>46</v>
      </c>
    </row>
    <row r="31685" spans="1:9" x14ac:dyDescent="0.35">
      <c r="A31685" s="1" t="s">
        <v>2212</v>
      </c>
      <c r="B31685" s="1" t="s">
        <v>2213</v>
      </c>
      <c r="C31685" s="1" t="s">
        <v>24437</v>
      </c>
      <c r="D31685">
        <v>124.56</v>
      </c>
      <c r="E31685">
        <v>83000</v>
      </c>
      <c r="F31685" s="1" t="s">
        <v>534</v>
      </c>
      <c r="G31685" s="2">
        <v>42915</v>
      </c>
      <c r="H31685" s="2">
        <v>42919</v>
      </c>
      <c r="I31685" s="1" t="s">
        <v>46</v>
      </c>
    </row>
    <row r="31686" spans="1:9" x14ac:dyDescent="0.35">
      <c r="A31686" s="1" t="s">
        <v>2212</v>
      </c>
      <c r="B31686" s="1" t="s">
        <v>2213</v>
      </c>
      <c r="C31686" s="1" t="s">
        <v>24438</v>
      </c>
      <c r="D31686">
        <v>18.11</v>
      </c>
      <c r="E31686">
        <v>83000</v>
      </c>
      <c r="F31686" s="1" t="s">
        <v>534</v>
      </c>
      <c r="G31686" s="2">
        <v>42915</v>
      </c>
      <c r="H31686" s="2">
        <v>42919</v>
      </c>
      <c r="I31686" s="1" t="s">
        <v>46</v>
      </c>
    </row>
    <row r="31687" spans="1:9" x14ac:dyDescent="0.35">
      <c r="A31687" s="1" t="s">
        <v>2212</v>
      </c>
      <c r="B31687" s="1" t="s">
        <v>2213</v>
      </c>
      <c r="C31687" s="1" t="s">
        <v>14</v>
      </c>
      <c r="D31687">
        <v>100.54</v>
      </c>
      <c r="E31687">
        <v>83000</v>
      </c>
      <c r="F31687" s="1" t="s">
        <v>1765</v>
      </c>
      <c r="G31687" s="2">
        <v>42915</v>
      </c>
      <c r="H31687" s="2">
        <v>42919</v>
      </c>
      <c r="I31687" s="1" t="s">
        <v>26</v>
      </c>
    </row>
    <row r="31688" spans="1:9" x14ac:dyDescent="0.35">
      <c r="A31688" s="1" t="s">
        <v>16161</v>
      </c>
      <c r="B31688" s="1" t="s">
        <v>435</v>
      </c>
      <c r="C31688" s="1" t="s">
        <v>2063</v>
      </c>
      <c r="D31688">
        <v>303.56</v>
      </c>
      <c r="E31688">
        <v>83000</v>
      </c>
      <c r="F31688" s="1" t="s">
        <v>24439</v>
      </c>
      <c r="G31688" s="2">
        <v>42916</v>
      </c>
      <c r="H31688" s="2">
        <v>42919</v>
      </c>
      <c r="I31688" s="1" t="s">
        <v>419</v>
      </c>
    </row>
    <row r="31689" spans="1:9" x14ac:dyDescent="0.35">
      <c r="A31689" s="1" t="s">
        <v>16161</v>
      </c>
      <c r="B31689" s="1" t="s">
        <v>435</v>
      </c>
      <c r="C31689" s="1" t="s">
        <v>2063</v>
      </c>
      <c r="D31689">
        <v>3.69</v>
      </c>
      <c r="E31689">
        <v>83000</v>
      </c>
      <c r="F31689" s="1" t="s">
        <v>24440</v>
      </c>
      <c r="G31689" s="2">
        <v>42916</v>
      </c>
      <c r="H31689" s="2">
        <v>42919</v>
      </c>
      <c r="I31689" s="1" t="s">
        <v>419</v>
      </c>
    </row>
    <row r="31690" spans="1:9" x14ac:dyDescent="0.35">
      <c r="A31690" s="1" t="s">
        <v>2217</v>
      </c>
      <c r="B31690" s="1" t="s">
        <v>2218</v>
      </c>
      <c r="C31690" s="1" t="s">
        <v>88</v>
      </c>
      <c r="D31690">
        <v>548.14</v>
      </c>
      <c r="E31690">
        <v>83000</v>
      </c>
      <c r="F31690" s="1" t="s">
        <v>24183</v>
      </c>
      <c r="G31690" s="2">
        <v>42917</v>
      </c>
      <c r="H31690" s="2">
        <v>42919</v>
      </c>
      <c r="I31690" s="1" t="s">
        <v>493</v>
      </c>
    </row>
    <row r="31691" spans="1:9" x14ac:dyDescent="0.35">
      <c r="A31691" s="1" t="s">
        <v>2217</v>
      </c>
      <c r="B31691" s="1" t="s">
        <v>2218</v>
      </c>
      <c r="C31691" s="1" t="s">
        <v>88</v>
      </c>
      <c r="D31691">
        <v>548.14</v>
      </c>
      <c r="E31691">
        <v>83000</v>
      </c>
      <c r="F31691" s="1" t="s">
        <v>24183</v>
      </c>
      <c r="G31691" s="2">
        <v>42917</v>
      </c>
      <c r="H31691" s="2">
        <v>42919</v>
      </c>
      <c r="I31691" s="1" t="s">
        <v>493</v>
      </c>
    </row>
    <row r="31692" spans="1:9" x14ac:dyDescent="0.35">
      <c r="A31692" s="1" t="s">
        <v>24441</v>
      </c>
      <c r="B31692" s="1" t="s">
        <v>24442</v>
      </c>
      <c r="C31692" s="1" t="s">
        <v>24443</v>
      </c>
      <c r="D31692">
        <v>531.91999999999996</v>
      </c>
      <c r="E31692">
        <v>83000</v>
      </c>
      <c r="F31692" s="1" t="s">
        <v>40</v>
      </c>
      <c r="G31692" s="2">
        <v>42919</v>
      </c>
      <c r="H31692" s="2">
        <v>42919</v>
      </c>
      <c r="I31692" s="1" t="s">
        <v>41</v>
      </c>
    </row>
    <row r="31693" spans="1:9" x14ac:dyDescent="0.35">
      <c r="A31693" s="1" t="s">
        <v>24441</v>
      </c>
      <c r="B31693" s="1" t="s">
        <v>24442</v>
      </c>
      <c r="C31693" s="1" t="s">
        <v>24444</v>
      </c>
      <c r="D31693">
        <v>37.49</v>
      </c>
      <c r="E31693">
        <v>83000</v>
      </c>
      <c r="F31693" s="1" t="s">
        <v>40</v>
      </c>
      <c r="G31693" s="2">
        <v>42919</v>
      </c>
      <c r="H31693" s="2">
        <v>42919</v>
      </c>
      <c r="I31693" s="1" t="s">
        <v>41</v>
      </c>
    </row>
    <row r="31694" spans="1:9" x14ac:dyDescent="0.35">
      <c r="A31694" s="1" t="s">
        <v>2233</v>
      </c>
      <c r="B31694" s="1" t="s">
        <v>2234</v>
      </c>
      <c r="C31694" s="1" t="s">
        <v>24445</v>
      </c>
      <c r="D31694">
        <v>56.7</v>
      </c>
      <c r="E31694">
        <v>65000</v>
      </c>
      <c r="F31694" s="1" t="s">
        <v>6380</v>
      </c>
      <c r="G31694" s="2">
        <v>42916</v>
      </c>
      <c r="H31694" s="2">
        <v>42919</v>
      </c>
      <c r="I31694" s="1" t="s">
        <v>148</v>
      </c>
    </row>
    <row r="31695" spans="1:9" x14ac:dyDescent="0.35">
      <c r="A31695" s="1" t="s">
        <v>2233</v>
      </c>
      <c r="B31695" s="1" t="s">
        <v>2234</v>
      </c>
      <c r="C31695" s="1" t="s">
        <v>14</v>
      </c>
      <c r="D31695">
        <v>47.5</v>
      </c>
      <c r="E31695">
        <v>65000</v>
      </c>
      <c r="F31695" s="1" t="s">
        <v>24446</v>
      </c>
      <c r="G31695" s="2">
        <v>42916</v>
      </c>
      <c r="H31695" s="2">
        <v>42919</v>
      </c>
      <c r="I31695" s="1" t="s">
        <v>60</v>
      </c>
    </row>
    <row r="31696" spans="1:9" x14ac:dyDescent="0.35">
      <c r="A31696" s="1" t="s">
        <v>2233</v>
      </c>
      <c r="B31696" s="1" t="s">
        <v>2234</v>
      </c>
      <c r="C31696" s="1" t="s">
        <v>14</v>
      </c>
      <c r="D31696">
        <v>2460.38</v>
      </c>
      <c r="E31696">
        <v>65000</v>
      </c>
      <c r="F31696" s="1" t="s">
        <v>216</v>
      </c>
      <c r="G31696" s="2">
        <v>42916</v>
      </c>
      <c r="H31696" s="2">
        <v>42919</v>
      </c>
      <c r="I31696" s="1" t="s">
        <v>217</v>
      </c>
    </row>
    <row r="31697" spans="1:9" x14ac:dyDescent="0.35">
      <c r="A31697" s="1" t="s">
        <v>2233</v>
      </c>
      <c r="B31697" s="1" t="s">
        <v>2234</v>
      </c>
      <c r="C31697" s="1" t="s">
        <v>14</v>
      </c>
      <c r="D31697">
        <v>308.83</v>
      </c>
      <c r="E31697">
        <v>65000</v>
      </c>
      <c r="F31697" s="1" t="s">
        <v>4647</v>
      </c>
      <c r="G31697" s="2">
        <v>42917</v>
      </c>
      <c r="H31697" s="2">
        <v>42919</v>
      </c>
      <c r="I31697" s="1" t="s">
        <v>2107</v>
      </c>
    </row>
    <row r="31698" spans="1:9" x14ac:dyDescent="0.35">
      <c r="A31698" s="1" t="s">
        <v>2233</v>
      </c>
      <c r="B31698" s="1" t="s">
        <v>2234</v>
      </c>
      <c r="C31698" s="1" t="s">
        <v>14</v>
      </c>
      <c r="D31698">
        <v>25</v>
      </c>
      <c r="E31698">
        <v>65000</v>
      </c>
      <c r="F31698" s="1" t="s">
        <v>1189</v>
      </c>
      <c r="G31698" s="2">
        <v>42916</v>
      </c>
      <c r="H31698" s="2">
        <v>42919</v>
      </c>
      <c r="I31698" s="1" t="s">
        <v>419</v>
      </c>
    </row>
    <row r="31699" spans="1:9" x14ac:dyDescent="0.35">
      <c r="A31699" s="1" t="s">
        <v>2233</v>
      </c>
      <c r="B31699" s="1" t="s">
        <v>2234</v>
      </c>
      <c r="C31699" s="1" t="s">
        <v>14</v>
      </c>
      <c r="D31699">
        <v>25</v>
      </c>
      <c r="E31699">
        <v>65000</v>
      </c>
      <c r="F31699" s="1" t="s">
        <v>1189</v>
      </c>
      <c r="G31699" s="2">
        <v>42916</v>
      </c>
      <c r="H31699" s="2">
        <v>42919</v>
      </c>
      <c r="I31699" s="1" t="s">
        <v>419</v>
      </c>
    </row>
    <row r="31700" spans="1:9" x14ac:dyDescent="0.35">
      <c r="A31700" s="1" t="s">
        <v>2233</v>
      </c>
      <c r="B31700" s="1" t="s">
        <v>2234</v>
      </c>
      <c r="C31700" s="1" t="s">
        <v>14</v>
      </c>
      <c r="D31700">
        <v>365.35</v>
      </c>
      <c r="E31700">
        <v>65000</v>
      </c>
      <c r="F31700" s="1" t="s">
        <v>15757</v>
      </c>
      <c r="G31700" s="2">
        <v>42916</v>
      </c>
      <c r="H31700" s="2">
        <v>42919</v>
      </c>
      <c r="I31700" s="1" t="s">
        <v>102</v>
      </c>
    </row>
    <row r="31701" spans="1:9" x14ac:dyDescent="0.35">
      <c r="A31701" s="1" t="s">
        <v>2233</v>
      </c>
      <c r="B31701" s="1" t="s">
        <v>2234</v>
      </c>
      <c r="C31701" s="1" t="s">
        <v>14315</v>
      </c>
      <c r="D31701">
        <v>703.5</v>
      </c>
      <c r="E31701">
        <v>65000</v>
      </c>
      <c r="F31701" s="1" t="s">
        <v>1393</v>
      </c>
      <c r="G31701" s="2">
        <v>42917</v>
      </c>
      <c r="H31701" s="2">
        <v>42919</v>
      </c>
      <c r="I31701" s="1" t="s">
        <v>361</v>
      </c>
    </row>
    <row r="31702" spans="1:9" x14ac:dyDescent="0.35">
      <c r="A31702" s="1" t="s">
        <v>2233</v>
      </c>
      <c r="B31702" s="1" t="s">
        <v>2234</v>
      </c>
      <c r="C31702" s="1" t="s">
        <v>14</v>
      </c>
      <c r="D31702">
        <v>2860.33</v>
      </c>
      <c r="E31702">
        <v>65000</v>
      </c>
      <c r="F31702" s="1" t="s">
        <v>216</v>
      </c>
      <c r="G31702" s="2">
        <v>42916</v>
      </c>
      <c r="H31702" s="2">
        <v>42919</v>
      </c>
      <c r="I31702" s="1" t="s">
        <v>217</v>
      </c>
    </row>
    <row r="31703" spans="1:9" x14ac:dyDescent="0.35">
      <c r="A31703" s="1" t="s">
        <v>2233</v>
      </c>
      <c r="B31703" s="1" t="s">
        <v>2234</v>
      </c>
      <c r="C31703" s="1" t="s">
        <v>14</v>
      </c>
      <c r="D31703">
        <v>500.19</v>
      </c>
      <c r="E31703">
        <v>65000</v>
      </c>
      <c r="F31703" s="1" t="s">
        <v>4107</v>
      </c>
      <c r="G31703" s="2">
        <v>42916</v>
      </c>
      <c r="H31703" s="2">
        <v>42919</v>
      </c>
      <c r="I31703" s="1" t="s">
        <v>421</v>
      </c>
    </row>
    <row r="31704" spans="1:9" x14ac:dyDescent="0.35">
      <c r="A31704" s="1" t="s">
        <v>2233</v>
      </c>
      <c r="B31704" s="1" t="s">
        <v>2234</v>
      </c>
      <c r="C31704" s="1" t="s">
        <v>14</v>
      </c>
      <c r="D31704">
        <v>82.5</v>
      </c>
      <c r="E31704">
        <v>65000</v>
      </c>
      <c r="F31704" s="1" t="s">
        <v>24446</v>
      </c>
      <c r="G31704" s="2">
        <v>42916</v>
      </c>
      <c r="H31704" s="2">
        <v>42919</v>
      </c>
      <c r="I31704" s="1" t="s">
        <v>60</v>
      </c>
    </row>
    <row r="31705" spans="1:9" x14ac:dyDescent="0.35">
      <c r="A31705" s="1" t="s">
        <v>2233</v>
      </c>
      <c r="B31705" s="1" t="s">
        <v>2234</v>
      </c>
      <c r="C31705" s="1" t="s">
        <v>14</v>
      </c>
      <c r="D31705">
        <v>15</v>
      </c>
      <c r="E31705">
        <v>65000</v>
      </c>
      <c r="F31705" s="1" t="s">
        <v>14316</v>
      </c>
      <c r="G31705" s="2">
        <v>42916</v>
      </c>
      <c r="H31705" s="2">
        <v>42919</v>
      </c>
      <c r="I31705" s="1" t="s">
        <v>408</v>
      </c>
    </row>
    <row r="31706" spans="1:9" x14ac:dyDescent="0.35">
      <c r="A31706" s="1" t="s">
        <v>2233</v>
      </c>
      <c r="B31706" s="1" t="s">
        <v>2234</v>
      </c>
      <c r="C31706" s="1" t="s">
        <v>24447</v>
      </c>
      <c r="D31706">
        <v>254.38</v>
      </c>
      <c r="E31706">
        <v>65000</v>
      </c>
      <c r="F31706" s="1" t="s">
        <v>17006</v>
      </c>
      <c r="G31706" s="2">
        <v>42916</v>
      </c>
      <c r="H31706" s="2">
        <v>42919</v>
      </c>
      <c r="I31706" s="1" t="s">
        <v>770</v>
      </c>
    </row>
    <row r="31707" spans="1:9" x14ac:dyDescent="0.35">
      <c r="A31707" s="1" t="s">
        <v>2233</v>
      </c>
      <c r="B31707" s="1" t="s">
        <v>2234</v>
      </c>
      <c r="C31707" s="1" t="s">
        <v>14</v>
      </c>
      <c r="D31707">
        <v>457.93</v>
      </c>
      <c r="E31707">
        <v>65000</v>
      </c>
      <c r="F31707" s="1" t="s">
        <v>2808</v>
      </c>
      <c r="G31707" s="2">
        <v>42917</v>
      </c>
      <c r="H31707" s="2">
        <v>42919</v>
      </c>
      <c r="I31707" s="1" t="s">
        <v>102</v>
      </c>
    </row>
    <row r="31708" spans="1:9" x14ac:dyDescent="0.35">
      <c r="A31708" s="1" t="s">
        <v>2233</v>
      </c>
      <c r="B31708" s="1" t="s">
        <v>2234</v>
      </c>
      <c r="C31708" s="1" t="s">
        <v>14</v>
      </c>
      <c r="D31708">
        <v>579.69000000000005</v>
      </c>
      <c r="E31708">
        <v>65000</v>
      </c>
      <c r="F31708" s="1" t="s">
        <v>216</v>
      </c>
      <c r="G31708" s="2">
        <v>42916</v>
      </c>
      <c r="H31708" s="2">
        <v>42919</v>
      </c>
      <c r="I31708" s="1" t="s">
        <v>217</v>
      </c>
    </row>
    <row r="31709" spans="1:9" x14ac:dyDescent="0.35">
      <c r="A31709" s="1" t="s">
        <v>2233</v>
      </c>
      <c r="B31709" s="1" t="s">
        <v>2234</v>
      </c>
      <c r="C31709" s="1" t="s">
        <v>14</v>
      </c>
      <c r="D31709">
        <v>140.47999999999999</v>
      </c>
      <c r="E31709">
        <v>65000</v>
      </c>
      <c r="F31709" s="1" t="s">
        <v>216</v>
      </c>
      <c r="G31709" s="2">
        <v>42916</v>
      </c>
      <c r="H31709" s="2">
        <v>42919</v>
      </c>
      <c r="I31709" s="1" t="s">
        <v>217</v>
      </c>
    </row>
    <row r="31710" spans="1:9" x14ac:dyDescent="0.35">
      <c r="A31710" s="1" t="s">
        <v>2233</v>
      </c>
      <c r="B31710" s="1" t="s">
        <v>2234</v>
      </c>
      <c r="C31710" s="1" t="s">
        <v>14</v>
      </c>
      <c r="D31710">
        <v>118.12</v>
      </c>
      <c r="E31710">
        <v>65000</v>
      </c>
      <c r="F31710" s="1" t="s">
        <v>216</v>
      </c>
      <c r="G31710" s="2">
        <v>42916</v>
      </c>
      <c r="H31710" s="2">
        <v>42919</v>
      </c>
      <c r="I31710" s="1" t="s">
        <v>217</v>
      </c>
    </row>
    <row r="31711" spans="1:9" x14ac:dyDescent="0.35">
      <c r="A31711" s="1" t="s">
        <v>2233</v>
      </c>
      <c r="B31711" s="1" t="s">
        <v>2234</v>
      </c>
      <c r="C31711" s="1" t="s">
        <v>14</v>
      </c>
      <c r="D31711">
        <v>2992.47</v>
      </c>
      <c r="E31711">
        <v>65000</v>
      </c>
      <c r="F31711" s="1" t="s">
        <v>216</v>
      </c>
      <c r="G31711" s="2">
        <v>42916</v>
      </c>
      <c r="H31711" s="2">
        <v>42919</v>
      </c>
      <c r="I31711" s="1" t="s">
        <v>217</v>
      </c>
    </row>
    <row r="31712" spans="1:9" x14ac:dyDescent="0.35">
      <c r="A31712" s="1" t="s">
        <v>2233</v>
      </c>
      <c r="B31712" s="1" t="s">
        <v>2234</v>
      </c>
      <c r="C31712" s="1" t="s">
        <v>14</v>
      </c>
      <c r="D31712">
        <v>2253.98</v>
      </c>
      <c r="E31712">
        <v>65000</v>
      </c>
      <c r="F31712" s="1" t="s">
        <v>216</v>
      </c>
      <c r="G31712" s="2">
        <v>42916</v>
      </c>
      <c r="H31712" s="2">
        <v>42919</v>
      </c>
      <c r="I31712" s="1" t="s">
        <v>217</v>
      </c>
    </row>
    <row r="31713" spans="1:9" x14ac:dyDescent="0.35">
      <c r="A31713" s="1" t="s">
        <v>6381</v>
      </c>
      <c r="B31713" s="1" t="s">
        <v>1158</v>
      </c>
      <c r="C31713" s="1" t="s">
        <v>14</v>
      </c>
      <c r="D31713">
        <v>120</v>
      </c>
      <c r="E31713">
        <v>65000</v>
      </c>
      <c r="F31713" s="1" t="s">
        <v>24448</v>
      </c>
      <c r="G31713" s="2">
        <v>42915</v>
      </c>
      <c r="H31713" s="2">
        <v>42919</v>
      </c>
      <c r="I31713" s="1" t="s">
        <v>22</v>
      </c>
    </row>
    <row r="31714" spans="1:9" x14ac:dyDescent="0.35">
      <c r="A31714" s="1" t="s">
        <v>6388</v>
      </c>
      <c r="B31714" s="1" t="s">
        <v>2458</v>
      </c>
      <c r="C31714" s="1" t="s">
        <v>24449</v>
      </c>
      <c r="D31714">
        <v>1814</v>
      </c>
      <c r="E31714">
        <v>65000</v>
      </c>
      <c r="F31714" s="1" t="s">
        <v>24450</v>
      </c>
      <c r="G31714" s="2">
        <v>42916</v>
      </c>
      <c r="H31714" s="2">
        <v>42919</v>
      </c>
      <c r="I31714" s="1" t="s">
        <v>46</v>
      </c>
    </row>
    <row r="31715" spans="1:9" x14ac:dyDescent="0.35">
      <c r="A31715" s="1" t="s">
        <v>12093</v>
      </c>
      <c r="B31715" s="1" t="s">
        <v>12094</v>
      </c>
      <c r="C31715" s="1" t="s">
        <v>14</v>
      </c>
      <c r="D31715">
        <v>17.75</v>
      </c>
      <c r="E31715">
        <v>65000</v>
      </c>
      <c r="F31715" s="1" t="s">
        <v>24451</v>
      </c>
      <c r="G31715" s="2">
        <v>42915</v>
      </c>
      <c r="H31715" s="2">
        <v>42919</v>
      </c>
      <c r="I31715" s="1" t="s">
        <v>1930</v>
      </c>
    </row>
    <row r="31716" spans="1:9" x14ac:dyDescent="0.35">
      <c r="A31716" s="1" t="s">
        <v>2251</v>
      </c>
      <c r="B31716" s="1" t="s">
        <v>2252</v>
      </c>
      <c r="C31716" s="1" t="s">
        <v>14</v>
      </c>
      <c r="D31716">
        <v>15.56</v>
      </c>
      <c r="E31716">
        <v>65000</v>
      </c>
      <c r="F31716" s="1" t="s">
        <v>24452</v>
      </c>
      <c r="G31716" s="2">
        <v>42916</v>
      </c>
      <c r="H31716" s="2">
        <v>42919</v>
      </c>
      <c r="I31716" s="1" t="s">
        <v>56</v>
      </c>
    </row>
    <row r="31717" spans="1:9" x14ac:dyDescent="0.35">
      <c r="A31717" s="1" t="s">
        <v>2251</v>
      </c>
      <c r="B31717" s="1" t="s">
        <v>2252</v>
      </c>
      <c r="C31717" s="1" t="s">
        <v>24453</v>
      </c>
      <c r="D31717">
        <v>63.2</v>
      </c>
      <c r="E31717">
        <v>65000</v>
      </c>
      <c r="F31717" s="1" t="s">
        <v>534</v>
      </c>
      <c r="G31717" s="2">
        <v>42915</v>
      </c>
      <c r="H31717" s="2">
        <v>42919</v>
      </c>
      <c r="I31717" s="1" t="s">
        <v>46</v>
      </c>
    </row>
    <row r="31718" spans="1:9" x14ac:dyDescent="0.35">
      <c r="A31718" s="1" t="s">
        <v>5427</v>
      </c>
      <c r="B31718" s="1" t="s">
        <v>2787</v>
      </c>
      <c r="C31718" s="1" t="s">
        <v>6351</v>
      </c>
      <c r="D31718">
        <v>304</v>
      </c>
      <c r="E31718">
        <v>65000</v>
      </c>
      <c r="F31718" s="1" t="s">
        <v>13257</v>
      </c>
      <c r="G31718" s="2">
        <v>42915</v>
      </c>
      <c r="H31718" s="2">
        <v>42919</v>
      </c>
      <c r="I31718" s="1" t="s">
        <v>95</v>
      </c>
    </row>
    <row r="31719" spans="1:9" x14ac:dyDescent="0.35">
      <c r="A31719" s="1" t="s">
        <v>4802</v>
      </c>
      <c r="B31719" s="1" t="s">
        <v>413</v>
      </c>
      <c r="C31719" s="1" t="s">
        <v>24454</v>
      </c>
      <c r="D31719">
        <v>562.20000000000005</v>
      </c>
      <c r="E31719">
        <v>65000</v>
      </c>
      <c r="F31719" s="1" t="s">
        <v>1637</v>
      </c>
      <c r="G31719" s="2">
        <v>42918</v>
      </c>
      <c r="H31719" s="2">
        <v>42919</v>
      </c>
      <c r="I31719" s="1" t="s">
        <v>102</v>
      </c>
    </row>
    <row r="31720" spans="1:9" x14ac:dyDescent="0.35">
      <c r="A31720" s="1" t="s">
        <v>4802</v>
      </c>
      <c r="B31720" s="1" t="s">
        <v>413</v>
      </c>
      <c r="C31720" s="1" t="s">
        <v>14</v>
      </c>
      <c r="D31720">
        <v>891.88</v>
      </c>
      <c r="E31720">
        <v>65000</v>
      </c>
      <c r="F31720" s="1" t="s">
        <v>24455</v>
      </c>
      <c r="G31720" s="2">
        <v>42916</v>
      </c>
      <c r="H31720" s="2">
        <v>42919</v>
      </c>
      <c r="I31720" s="1" t="s">
        <v>712</v>
      </c>
    </row>
    <row r="31721" spans="1:9" x14ac:dyDescent="0.35">
      <c r="A31721" s="1" t="s">
        <v>4802</v>
      </c>
      <c r="B31721" s="1" t="s">
        <v>413</v>
      </c>
      <c r="C31721" s="1" t="s">
        <v>24456</v>
      </c>
      <c r="D31721">
        <v>406.4</v>
      </c>
      <c r="E31721">
        <v>65000</v>
      </c>
      <c r="F31721" s="1" t="s">
        <v>1370</v>
      </c>
      <c r="G31721" s="2">
        <v>42916</v>
      </c>
      <c r="H31721" s="2">
        <v>42919</v>
      </c>
      <c r="I31721" s="1" t="s">
        <v>102</v>
      </c>
    </row>
    <row r="31722" spans="1:9" x14ac:dyDescent="0.35">
      <c r="A31722" s="1" t="s">
        <v>1040</v>
      </c>
      <c r="B31722" s="1" t="s">
        <v>78</v>
      </c>
      <c r="C31722" s="1" t="s">
        <v>14</v>
      </c>
      <c r="D31722">
        <v>457.93</v>
      </c>
      <c r="E31722">
        <v>65000</v>
      </c>
      <c r="F31722" s="1" t="s">
        <v>2808</v>
      </c>
      <c r="G31722" s="2">
        <v>42917</v>
      </c>
      <c r="H31722" s="2">
        <v>42919</v>
      </c>
      <c r="I31722" s="1" t="s">
        <v>102</v>
      </c>
    </row>
    <row r="31723" spans="1:9" x14ac:dyDescent="0.35">
      <c r="A31723" s="1" t="s">
        <v>1040</v>
      </c>
      <c r="B31723" s="1" t="s">
        <v>78</v>
      </c>
      <c r="C31723" s="1" t="s">
        <v>14</v>
      </c>
      <c r="D31723">
        <v>194.08</v>
      </c>
      <c r="E31723">
        <v>65000</v>
      </c>
      <c r="F31723" s="1" t="s">
        <v>7587</v>
      </c>
      <c r="G31723" s="2">
        <v>42914</v>
      </c>
      <c r="H31723" s="2">
        <v>42919</v>
      </c>
      <c r="I31723" s="1" t="s">
        <v>60</v>
      </c>
    </row>
    <row r="31724" spans="1:9" x14ac:dyDescent="0.35">
      <c r="A31724" s="1" t="s">
        <v>6131</v>
      </c>
      <c r="B31724" s="1" t="s">
        <v>23598</v>
      </c>
      <c r="C31724" s="1" t="s">
        <v>14</v>
      </c>
      <c r="D31724">
        <v>1453.28</v>
      </c>
      <c r="E31724">
        <v>65000</v>
      </c>
      <c r="F31724" s="1" t="s">
        <v>24457</v>
      </c>
      <c r="G31724" s="2">
        <v>42916</v>
      </c>
      <c r="H31724" s="2">
        <v>42919</v>
      </c>
      <c r="I31724" s="1" t="s">
        <v>12065</v>
      </c>
    </row>
    <row r="31725" spans="1:9" x14ac:dyDescent="0.35">
      <c r="A31725" s="1" t="s">
        <v>2273</v>
      </c>
      <c r="B31725" s="1" t="s">
        <v>2274</v>
      </c>
      <c r="C31725" s="1" t="s">
        <v>1855</v>
      </c>
      <c r="D31725">
        <v>371.48</v>
      </c>
      <c r="E31725">
        <v>65000</v>
      </c>
      <c r="F31725" s="1" t="s">
        <v>14319</v>
      </c>
      <c r="G31725" s="2">
        <v>42916</v>
      </c>
      <c r="H31725" s="2">
        <v>42919</v>
      </c>
      <c r="I31725" s="1" t="s">
        <v>46</v>
      </c>
    </row>
    <row r="31726" spans="1:9" x14ac:dyDescent="0.35">
      <c r="A31726" s="1" t="s">
        <v>2273</v>
      </c>
      <c r="B31726" s="1" t="s">
        <v>2274</v>
      </c>
      <c r="C31726" s="1" t="s">
        <v>14</v>
      </c>
      <c r="D31726">
        <v>217.44</v>
      </c>
      <c r="E31726">
        <v>65000</v>
      </c>
      <c r="F31726" s="1" t="s">
        <v>7587</v>
      </c>
      <c r="G31726" s="2">
        <v>42914</v>
      </c>
      <c r="H31726" s="2">
        <v>42919</v>
      </c>
      <c r="I31726" s="1" t="s">
        <v>60</v>
      </c>
    </row>
    <row r="31727" spans="1:9" x14ac:dyDescent="0.35">
      <c r="A31727" s="1" t="s">
        <v>2273</v>
      </c>
      <c r="B31727" s="1" t="s">
        <v>2274</v>
      </c>
      <c r="C31727" s="1" t="s">
        <v>24458</v>
      </c>
      <c r="D31727">
        <v>170</v>
      </c>
      <c r="E31727">
        <v>65000</v>
      </c>
      <c r="F31727" s="1" t="s">
        <v>1637</v>
      </c>
      <c r="G31727" s="2">
        <v>42918</v>
      </c>
      <c r="H31727" s="2">
        <v>42919</v>
      </c>
      <c r="I31727" s="1" t="s">
        <v>102</v>
      </c>
    </row>
    <row r="31728" spans="1:9" x14ac:dyDescent="0.35">
      <c r="A31728" s="1" t="s">
        <v>1181</v>
      </c>
      <c r="B31728" s="1" t="s">
        <v>2278</v>
      </c>
      <c r="C31728" s="1" t="s">
        <v>14</v>
      </c>
      <c r="D31728">
        <v>502.29</v>
      </c>
      <c r="E31728">
        <v>65000</v>
      </c>
      <c r="F31728" s="1" t="s">
        <v>1991</v>
      </c>
      <c r="G31728" s="2">
        <v>42915</v>
      </c>
      <c r="H31728" s="2">
        <v>42919</v>
      </c>
      <c r="I31728" s="1" t="s">
        <v>26</v>
      </c>
    </row>
    <row r="31729" spans="1:9" x14ac:dyDescent="0.35">
      <c r="A31729" s="1" t="s">
        <v>1181</v>
      </c>
      <c r="B31729" s="1" t="s">
        <v>2278</v>
      </c>
      <c r="C31729" s="1" t="s">
        <v>18399</v>
      </c>
      <c r="D31729">
        <v>105.5</v>
      </c>
      <c r="E31729">
        <v>65000</v>
      </c>
      <c r="F31729" s="1" t="s">
        <v>18400</v>
      </c>
      <c r="G31729" s="2">
        <v>42915</v>
      </c>
      <c r="H31729" s="2">
        <v>42919</v>
      </c>
      <c r="I31729" s="1" t="s">
        <v>46</v>
      </c>
    </row>
    <row r="31730" spans="1:9" x14ac:dyDescent="0.35">
      <c r="A31730" s="1" t="s">
        <v>1181</v>
      </c>
      <c r="B31730" s="1" t="s">
        <v>2278</v>
      </c>
      <c r="C31730" s="1" t="s">
        <v>23309</v>
      </c>
      <c r="D31730">
        <v>91</v>
      </c>
      <c r="E31730">
        <v>65000</v>
      </c>
      <c r="F31730" s="1" t="s">
        <v>23310</v>
      </c>
      <c r="G31730" s="2">
        <v>42915</v>
      </c>
      <c r="H31730" s="2">
        <v>42919</v>
      </c>
      <c r="I31730" s="1" t="s">
        <v>46</v>
      </c>
    </row>
    <row r="31731" spans="1:9" x14ac:dyDescent="0.35">
      <c r="A31731" s="1" t="s">
        <v>1181</v>
      </c>
      <c r="B31731" s="1" t="s">
        <v>2278</v>
      </c>
      <c r="C31731" s="1" t="s">
        <v>14</v>
      </c>
      <c r="D31731">
        <v>8.5</v>
      </c>
      <c r="E31731">
        <v>65000</v>
      </c>
      <c r="F31731" s="1" t="s">
        <v>24459</v>
      </c>
      <c r="G31731" s="2">
        <v>42916</v>
      </c>
      <c r="H31731" s="2">
        <v>42919</v>
      </c>
      <c r="I31731" s="1" t="s">
        <v>16</v>
      </c>
    </row>
    <row r="31732" spans="1:9" x14ac:dyDescent="0.35">
      <c r="A31732" s="1" t="s">
        <v>1181</v>
      </c>
      <c r="B31732" s="1" t="s">
        <v>2278</v>
      </c>
      <c r="C31732" s="1" t="s">
        <v>24460</v>
      </c>
      <c r="D31732">
        <v>696.94</v>
      </c>
      <c r="E31732">
        <v>65000</v>
      </c>
      <c r="F31732" s="1" t="s">
        <v>2287</v>
      </c>
      <c r="G31732" s="2">
        <v>42917</v>
      </c>
      <c r="H31732" s="2">
        <v>42919</v>
      </c>
      <c r="I31732" s="1" t="s">
        <v>102</v>
      </c>
    </row>
    <row r="31733" spans="1:9" x14ac:dyDescent="0.35">
      <c r="A31733" s="1" t="s">
        <v>2288</v>
      </c>
      <c r="B31733" s="1" t="s">
        <v>2289</v>
      </c>
      <c r="C31733" s="1" t="s">
        <v>14</v>
      </c>
      <c r="D31733">
        <v>794.72</v>
      </c>
      <c r="E31733">
        <v>65000</v>
      </c>
      <c r="F31733" s="1" t="s">
        <v>7587</v>
      </c>
      <c r="G31733" s="2">
        <v>42914</v>
      </c>
      <c r="H31733" s="2">
        <v>42919</v>
      </c>
      <c r="I31733" s="1" t="s">
        <v>60</v>
      </c>
    </row>
    <row r="31734" spans="1:9" x14ac:dyDescent="0.35">
      <c r="A31734" s="1" t="s">
        <v>2288</v>
      </c>
      <c r="B31734" s="1" t="s">
        <v>2289</v>
      </c>
      <c r="C31734" s="1" t="s">
        <v>24461</v>
      </c>
      <c r="D31734">
        <v>242.17</v>
      </c>
      <c r="E31734">
        <v>65000</v>
      </c>
      <c r="F31734" s="1" t="s">
        <v>1370</v>
      </c>
      <c r="G31734" s="2">
        <v>42917</v>
      </c>
      <c r="H31734" s="2">
        <v>42919</v>
      </c>
      <c r="I31734" s="1" t="s">
        <v>102</v>
      </c>
    </row>
    <row r="31735" spans="1:9" x14ac:dyDescent="0.35">
      <c r="A31735" s="1" t="s">
        <v>2288</v>
      </c>
      <c r="B31735" s="1" t="s">
        <v>2289</v>
      </c>
      <c r="C31735" s="1" t="s">
        <v>6395</v>
      </c>
      <c r="D31735">
        <v>787.96</v>
      </c>
      <c r="E31735">
        <v>65000</v>
      </c>
      <c r="F31735" s="1" t="s">
        <v>6396</v>
      </c>
      <c r="G31735" s="2">
        <v>42916</v>
      </c>
      <c r="H31735" s="2">
        <v>42919</v>
      </c>
      <c r="I31735" s="1" t="s">
        <v>20</v>
      </c>
    </row>
    <row r="31736" spans="1:9" x14ac:dyDescent="0.35">
      <c r="A31736" s="1" t="s">
        <v>2288</v>
      </c>
      <c r="B31736" s="1" t="s">
        <v>2289</v>
      </c>
      <c r="C31736" s="1" t="s">
        <v>24462</v>
      </c>
      <c r="D31736">
        <v>186.54</v>
      </c>
      <c r="E31736">
        <v>65000</v>
      </c>
      <c r="F31736" s="1" t="s">
        <v>1637</v>
      </c>
      <c r="G31736" s="2">
        <v>42918</v>
      </c>
      <c r="H31736" s="2">
        <v>42919</v>
      </c>
      <c r="I31736" s="1" t="s">
        <v>102</v>
      </c>
    </row>
    <row r="31737" spans="1:9" x14ac:dyDescent="0.35">
      <c r="A31737" s="1" t="s">
        <v>24463</v>
      </c>
      <c r="B31737" s="1" t="s">
        <v>83</v>
      </c>
      <c r="C31737" s="1" t="s">
        <v>2063</v>
      </c>
      <c r="D31737">
        <v>8.6199999999999992</v>
      </c>
      <c r="E31737">
        <v>80700</v>
      </c>
      <c r="F31737" s="1" t="s">
        <v>24464</v>
      </c>
      <c r="G31737" s="2">
        <v>42916</v>
      </c>
      <c r="H31737" s="2">
        <v>42919</v>
      </c>
      <c r="I31737" s="1" t="s">
        <v>419</v>
      </c>
    </row>
    <row r="31738" spans="1:9" x14ac:dyDescent="0.35">
      <c r="A31738" s="1" t="s">
        <v>766</v>
      </c>
      <c r="B31738" s="1" t="s">
        <v>7766</v>
      </c>
      <c r="C31738" s="1" t="s">
        <v>24465</v>
      </c>
      <c r="D31738">
        <v>62.63</v>
      </c>
      <c r="E31738">
        <v>80700</v>
      </c>
      <c r="F31738" s="1" t="s">
        <v>658</v>
      </c>
      <c r="G31738" s="2">
        <v>42917</v>
      </c>
      <c r="H31738" s="2">
        <v>42919</v>
      </c>
      <c r="I31738" s="1" t="s">
        <v>81</v>
      </c>
    </row>
    <row r="31739" spans="1:9" x14ac:dyDescent="0.35">
      <c r="A31739" s="1" t="s">
        <v>10474</v>
      </c>
      <c r="B31739" s="1" t="s">
        <v>401</v>
      </c>
      <c r="C31739" s="1" t="s">
        <v>4471</v>
      </c>
      <c r="D31739">
        <v>26895.759999999998</v>
      </c>
      <c r="E31739">
        <v>80700</v>
      </c>
      <c r="F31739" s="1" t="s">
        <v>40</v>
      </c>
      <c r="G31739" s="2">
        <v>42919</v>
      </c>
      <c r="H31739" s="2">
        <v>42919</v>
      </c>
      <c r="I31739" s="1" t="s">
        <v>41</v>
      </c>
    </row>
    <row r="31740" spans="1:9" x14ac:dyDescent="0.35">
      <c r="A31740" s="1" t="s">
        <v>10474</v>
      </c>
      <c r="B31740" s="1" t="s">
        <v>401</v>
      </c>
      <c r="C31740" s="1" t="s">
        <v>24466</v>
      </c>
      <c r="D31740">
        <v>44517.120000000003</v>
      </c>
      <c r="E31740">
        <v>80700</v>
      </c>
      <c r="F31740" s="1" t="s">
        <v>40</v>
      </c>
      <c r="G31740" s="2">
        <v>42919</v>
      </c>
      <c r="H31740" s="2">
        <v>42919</v>
      </c>
      <c r="I31740" s="1" t="s">
        <v>41</v>
      </c>
    </row>
    <row r="31741" spans="1:9" x14ac:dyDescent="0.35">
      <c r="A31741" s="1" t="s">
        <v>10474</v>
      </c>
      <c r="B31741" s="1" t="s">
        <v>401</v>
      </c>
      <c r="C31741" s="1" t="s">
        <v>24466</v>
      </c>
      <c r="D31741">
        <v>44517.120000000003</v>
      </c>
      <c r="E31741">
        <v>80700</v>
      </c>
      <c r="F31741" s="1" t="s">
        <v>40</v>
      </c>
      <c r="G31741" s="2">
        <v>42919</v>
      </c>
      <c r="H31741" s="2">
        <v>42919</v>
      </c>
      <c r="I31741" s="1" t="s">
        <v>41</v>
      </c>
    </row>
    <row r="31742" spans="1:9" x14ac:dyDescent="0.35">
      <c r="A31742" s="1" t="s">
        <v>1107</v>
      </c>
      <c r="B31742" s="1" t="s">
        <v>1606</v>
      </c>
      <c r="C31742" s="1" t="s">
        <v>24467</v>
      </c>
      <c r="D31742">
        <v>690.51</v>
      </c>
      <c r="E31742">
        <v>80700</v>
      </c>
      <c r="F31742" s="1" t="s">
        <v>80</v>
      </c>
      <c r="G31742" s="2">
        <v>42916</v>
      </c>
      <c r="H31742" s="2">
        <v>42919</v>
      </c>
      <c r="I31742" s="1" t="s">
        <v>81</v>
      </c>
    </row>
    <row r="31743" spans="1:9" x14ac:dyDescent="0.35">
      <c r="A31743" s="1" t="s">
        <v>4816</v>
      </c>
      <c r="B31743" s="1" t="s">
        <v>723</v>
      </c>
      <c r="C31743" s="1" t="s">
        <v>88</v>
      </c>
      <c r="D31743">
        <v>273</v>
      </c>
      <c r="E31743">
        <v>83500</v>
      </c>
      <c r="F31743" s="1" t="s">
        <v>1155</v>
      </c>
      <c r="G31743" s="2">
        <v>42916</v>
      </c>
      <c r="H31743" s="2">
        <v>42919</v>
      </c>
      <c r="I31743" s="1" t="s">
        <v>1156</v>
      </c>
    </row>
    <row r="31744" spans="1:9" x14ac:dyDescent="0.35">
      <c r="A31744" s="1" t="s">
        <v>4816</v>
      </c>
      <c r="B31744" s="1" t="s">
        <v>723</v>
      </c>
      <c r="C31744" s="1" t="s">
        <v>88</v>
      </c>
      <c r="D31744">
        <v>273</v>
      </c>
      <c r="E31744">
        <v>83500</v>
      </c>
      <c r="F31744" s="1" t="s">
        <v>1155</v>
      </c>
      <c r="G31744" s="2">
        <v>42916</v>
      </c>
      <c r="H31744" s="2">
        <v>42919</v>
      </c>
      <c r="I31744" s="1" t="s">
        <v>1156</v>
      </c>
    </row>
    <row r="31745" spans="1:9" x14ac:dyDescent="0.35">
      <c r="A31745" s="1" t="s">
        <v>13284</v>
      </c>
      <c r="B31745" s="1" t="s">
        <v>1338</v>
      </c>
      <c r="C31745" s="1" t="s">
        <v>88</v>
      </c>
      <c r="D31745">
        <v>120.46</v>
      </c>
      <c r="E31745">
        <v>30000</v>
      </c>
      <c r="F31745" s="1" t="s">
        <v>2309</v>
      </c>
      <c r="G31745" s="2">
        <v>42916</v>
      </c>
      <c r="H31745" s="2">
        <v>42919</v>
      </c>
      <c r="I31745" s="1" t="s">
        <v>2310</v>
      </c>
    </row>
    <row r="31746" spans="1:9" x14ac:dyDescent="0.35">
      <c r="A31746" s="1" t="s">
        <v>1360</v>
      </c>
      <c r="B31746" s="1" t="s">
        <v>2313</v>
      </c>
      <c r="C31746" s="1" t="s">
        <v>88</v>
      </c>
      <c r="D31746">
        <v>-10</v>
      </c>
      <c r="E31746">
        <v>30000</v>
      </c>
      <c r="F31746" s="1" t="s">
        <v>2309</v>
      </c>
      <c r="G31746" s="2">
        <v>42915</v>
      </c>
      <c r="H31746" s="2">
        <v>42919</v>
      </c>
      <c r="I31746" s="1" t="s">
        <v>2310</v>
      </c>
    </row>
    <row r="31747" spans="1:9" x14ac:dyDescent="0.35">
      <c r="A31747" s="1" t="s">
        <v>2316</v>
      </c>
      <c r="B31747" s="1" t="s">
        <v>1387</v>
      </c>
      <c r="C31747" s="1" t="s">
        <v>14</v>
      </c>
      <c r="D31747">
        <v>134.4</v>
      </c>
      <c r="E31747">
        <v>30000</v>
      </c>
      <c r="F31747" s="1" t="s">
        <v>2461</v>
      </c>
      <c r="G31747" s="2">
        <v>42916</v>
      </c>
      <c r="H31747" s="2">
        <v>42919</v>
      </c>
      <c r="I31747" s="1" t="s">
        <v>81</v>
      </c>
    </row>
    <row r="31748" spans="1:9" x14ac:dyDescent="0.35">
      <c r="A31748" s="1" t="s">
        <v>2316</v>
      </c>
      <c r="B31748" s="1" t="s">
        <v>1387</v>
      </c>
      <c r="C31748" s="1" t="s">
        <v>14</v>
      </c>
      <c r="D31748">
        <v>53.76</v>
      </c>
      <c r="E31748">
        <v>30000</v>
      </c>
      <c r="F31748" s="1" t="s">
        <v>2461</v>
      </c>
      <c r="G31748" s="2">
        <v>42916</v>
      </c>
      <c r="H31748" s="2">
        <v>42919</v>
      </c>
      <c r="I31748" s="1" t="s">
        <v>81</v>
      </c>
    </row>
    <row r="31749" spans="1:9" x14ac:dyDescent="0.35">
      <c r="A31749" s="1" t="s">
        <v>2316</v>
      </c>
      <c r="B31749" s="1" t="s">
        <v>1387</v>
      </c>
      <c r="C31749" s="1" t="s">
        <v>24468</v>
      </c>
      <c r="D31749">
        <v>27.43</v>
      </c>
      <c r="E31749">
        <v>30000</v>
      </c>
      <c r="F31749" s="1" t="s">
        <v>80</v>
      </c>
      <c r="G31749" s="2">
        <v>42916</v>
      </c>
      <c r="H31749" s="2">
        <v>42919</v>
      </c>
      <c r="I31749" s="1" t="s">
        <v>81</v>
      </c>
    </row>
    <row r="31750" spans="1:9" x14ac:dyDescent="0.35">
      <c r="A31750" s="1" t="s">
        <v>2345</v>
      </c>
      <c r="B31750" s="1" t="s">
        <v>2346</v>
      </c>
      <c r="C31750" s="1" t="s">
        <v>24469</v>
      </c>
      <c r="D31750">
        <v>15.99</v>
      </c>
      <c r="E31750">
        <v>63300</v>
      </c>
      <c r="F31750" s="1" t="s">
        <v>80</v>
      </c>
      <c r="G31750" s="2">
        <v>42916</v>
      </c>
      <c r="H31750" s="2">
        <v>42919</v>
      </c>
      <c r="I31750" s="1" t="s">
        <v>81</v>
      </c>
    </row>
    <row r="31751" spans="1:9" x14ac:dyDescent="0.35">
      <c r="A31751" s="1" t="s">
        <v>2348</v>
      </c>
      <c r="B31751" s="1" t="s">
        <v>1814</v>
      </c>
      <c r="C31751" s="1" t="s">
        <v>24470</v>
      </c>
      <c r="D31751">
        <v>1456.8</v>
      </c>
      <c r="E31751">
        <v>63300</v>
      </c>
      <c r="F31751" s="1" t="s">
        <v>17677</v>
      </c>
      <c r="G31751" s="2">
        <v>42915</v>
      </c>
      <c r="H31751" s="2">
        <v>42919</v>
      </c>
      <c r="I31751" s="1" t="s">
        <v>74</v>
      </c>
    </row>
    <row r="31752" spans="1:9" x14ac:dyDescent="0.35">
      <c r="A31752" s="1" t="s">
        <v>21217</v>
      </c>
      <c r="B31752" s="1" t="s">
        <v>8463</v>
      </c>
      <c r="C31752" s="1" t="s">
        <v>14</v>
      </c>
      <c r="D31752">
        <v>161.52000000000001</v>
      </c>
      <c r="E31752">
        <v>63300</v>
      </c>
      <c r="F31752" s="1" t="s">
        <v>4514</v>
      </c>
      <c r="G31752" s="2">
        <v>42916</v>
      </c>
      <c r="H31752" s="2">
        <v>42919</v>
      </c>
      <c r="I31752" s="1" t="s">
        <v>76</v>
      </c>
    </row>
    <row r="31753" spans="1:9" x14ac:dyDescent="0.35">
      <c r="A31753" s="1" t="s">
        <v>766</v>
      </c>
      <c r="B31753" s="1" t="s">
        <v>48</v>
      </c>
      <c r="C31753" s="1" t="s">
        <v>14</v>
      </c>
      <c r="D31753">
        <v>100</v>
      </c>
      <c r="E31753">
        <v>63300</v>
      </c>
      <c r="F31753" s="1" t="s">
        <v>17619</v>
      </c>
      <c r="G31753" s="2">
        <v>42915</v>
      </c>
      <c r="H31753" s="2">
        <v>42919</v>
      </c>
      <c r="I31753" s="1" t="s">
        <v>95</v>
      </c>
    </row>
    <row r="31754" spans="1:9" x14ac:dyDescent="0.35">
      <c r="A31754" s="1" t="s">
        <v>2350</v>
      </c>
      <c r="B31754" s="1" t="s">
        <v>386</v>
      </c>
      <c r="C31754" s="1" t="s">
        <v>14</v>
      </c>
      <c r="D31754">
        <v>477.75</v>
      </c>
      <c r="E31754">
        <v>63300</v>
      </c>
      <c r="F31754" s="1" t="s">
        <v>24471</v>
      </c>
      <c r="G31754" s="2">
        <v>42915</v>
      </c>
      <c r="H31754" s="2">
        <v>42919</v>
      </c>
      <c r="I31754" s="1" t="s">
        <v>395</v>
      </c>
    </row>
    <row r="31755" spans="1:9" x14ac:dyDescent="0.35">
      <c r="A31755" s="1" t="s">
        <v>19444</v>
      </c>
      <c r="B31755" s="1" t="s">
        <v>1079</v>
      </c>
      <c r="C31755" s="1" t="s">
        <v>14</v>
      </c>
      <c r="D31755">
        <v>3764.99</v>
      </c>
      <c r="E31755">
        <v>63300</v>
      </c>
      <c r="F31755" s="1" t="s">
        <v>21446</v>
      </c>
      <c r="G31755" s="2">
        <v>42916</v>
      </c>
      <c r="H31755" s="2">
        <v>42919</v>
      </c>
      <c r="I31755" s="1" t="s">
        <v>46</v>
      </c>
    </row>
    <row r="31756" spans="1:9" x14ac:dyDescent="0.35">
      <c r="A31756" s="1" t="s">
        <v>16232</v>
      </c>
      <c r="B31756" s="1" t="s">
        <v>13355</v>
      </c>
      <c r="C31756" s="1" t="s">
        <v>14</v>
      </c>
      <c r="D31756">
        <v>100</v>
      </c>
      <c r="E31756">
        <v>63300</v>
      </c>
      <c r="F31756" s="1" t="s">
        <v>24472</v>
      </c>
      <c r="G31756" s="2">
        <v>42916</v>
      </c>
      <c r="H31756" s="2">
        <v>42919</v>
      </c>
      <c r="I31756" s="1" t="s">
        <v>811</v>
      </c>
    </row>
    <row r="31757" spans="1:9" x14ac:dyDescent="0.35">
      <c r="A31757" s="1" t="s">
        <v>10497</v>
      </c>
      <c r="B31757" s="1" t="s">
        <v>10498</v>
      </c>
      <c r="C31757" s="1" t="s">
        <v>24473</v>
      </c>
      <c r="D31757">
        <v>44.18</v>
      </c>
      <c r="E31757">
        <v>29600</v>
      </c>
      <c r="F31757" s="1" t="s">
        <v>80</v>
      </c>
      <c r="G31757" s="2">
        <v>42917</v>
      </c>
      <c r="H31757" s="2">
        <v>42919</v>
      </c>
      <c r="I31757" s="1" t="s">
        <v>81</v>
      </c>
    </row>
    <row r="31758" spans="1:9" x14ac:dyDescent="0.35">
      <c r="A31758" s="1" t="s">
        <v>14328</v>
      </c>
      <c r="B31758" s="1" t="s">
        <v>794</v>
      </c>
      <c r="C31758" s="1" t="s">
        <v>14</v>
      </c>
      <c r="D31758">
        <v>161.4</v>
      </c>
      <c r="E31758">
        <v>34600</v>
      </c>
      <c r="F31758" s="1" t="s">
        <v>2461</v>
      </c>
      <c r="G31758" s="2">
        <v>42915</v>
      </c>
      <c r="H31758" s="2">
        <v>42919</v>
      </c>
      <c r="I31758" s="1" t="s">
        <v>81</v>
      </c>
    </row>
    <row r="31759" spans="1:9" x14ac:dyDescent="0.35">
      <c r="A31759" s="1" t="s">
        <v>14328</v>
      </c>
      <c r="B31759" s="1" t="s">
        <v>794</v>
      </c>
      <c r="C31759" s="1" t="s">
        <v>24474</v>
      </c>
      <c r="D31759">
        <v>56.85</v>
      </c>
      <c r="E31759">
        <v>34600</v>
      </c>
      <c r="F31759" s="1" t="s">
        <v>80</v>
      </c>
      <c r="G31759" s="2">
        <v>42916</v>
      </c>
      <c r="H31759" s="2">
        <v>42919</v>
      </c>
      <c r="I31759" s="1" t="s">
        <v>81</v>
      </c>
    </row>
    <row r="31760" spans="1:9" x14ac:dyDescent="0.35">
      <c r="A31760" s="1" t="s">
        <v>12130</v>
      </c>
      <c r="B31760" s="1" t="s">
        <v>12131</v>
      </c>
      <c r="C31760" s="1" t="s">
        <v>88</v>
      </c>
      <c r="D31760">
        <v>103.51</v>
      </c>
      <c r="E31760">
        <v>40000</v>
      </c>
      <c r="F31760" s="1" t="s">
        <v>1367</v>
      </c>
      <c r="G31760" s="2">
        <v>42915</v>
      </c>
      <c r="H31760" s="2">
        <v>42919</v>
      </c>
      <c r="I31760" s="1" t="s">
        <v>135</v>
      </c>
    </row>
    <row r="31761" spans="1:9" x14ac:dyDescent="0.35">
      <c r="A31761" s="1" t="s">
        <v>2363</v>
      </c>
      <c r="B31761" s="1" t="s">
        <v>2364</v>
      </c>
      <c r="C31761" s="1" t="s">
        <v>14</v>
      </c>
      <c r="D31761">
        <v>57.08</v>
      </c>
      <c r="E31761">
        <v>40000</v>
      </c>
      <c r="F31761" s="1" t="s">
        <v>2367</v>
      </c>
      <c r="G31761" s="2">
        <v>42916</v>
      </c>
      <c r="H31761" s="2">
        <v>42919</v>
      </c>
      <c r="I31761" s="1" t="s">
        <v>2277</v>
      </c>
    </row>
    <row r="31762" spans="1:9" x14ac:dyDescent="0.35">
      <c r="A31762" s="1" t="s">
        <v>2363</v>
      </c>
      <c r="B31762" s="1" t="s">
        <v>2364</v>
      </c>
      <c r="C31762" s="1" t="s">
        <v>14</v>
      </c>
      <c r="D31762">
        <v>40.020000000000003</v>
      </c>
      <c r="E31762">
        <v>40000</v>
      </c>
      <c r="F31762" s="1" t="s">
        <v>4833</v>
      </c>
      <c r="G31762" s="2">
        <v>42916</v>
      </c>
      <c r="H31762" s="2">
        <v>42919</v>
      </c>
      <c r="I31762" s="1" t="s">
        <v>361</v>
      </c>
    </row>
    <row r="31763" spans="1:9" x14ac:dyDescent="0.35">
      <c r="A31763" s="1" t="s">
        <v>2363</v>
      </c>
      <c r="B31763" s="1" t="s">
        <v>2364</v>
      </c>
      <c r="C31763" s="1" t="s">
        <v>18435</v>
      </c>
      <c r="D31763">
        <v>32.770000000000003</v>
      </c>
      <c r="E31763">
        <v>40000</v>
      </c>
      <c r="F31763" s="1" t="s">
        <v>1393</v>
      </c>
      <c r="G31763" s="2">
        <v>42917</v>
      </c>
      <c r="H31763" s="2">
        <v>42919</v>
      </c>
      <c r="I31763" s="1" t="s">
        <v>361</v>
      </c>
    </row>
    <row r="31764" spans="1:9" x14ac:dyDescent="0.35">
      <c r="A31764" s="1" t="s">
        <v>2363</v>
      </c>
      <c r="B31764" s="1" t="s">
        <v>2364</v>
      </c>
      <c r="C31764" s="1" t="s">
        <v>6425</v>
      </c>
      <c r="D31764">
        <v>79.739999999999995</v>
      </c>
      <c r="E31764">
        <v>40000</v>
      </c>
      <c r="F31764" s="1" t="s">
        <v>1058</v>
      </c>
      <c r="G31764" s="2">
        <v>42916</v>
      </c>
      <c r="H31764" s="2">
        <v>42919</v>
      </c>
      <c r="I31764" s="1" t="s">
        <v>361</v>
      </c>
    </row>
    <row r="31765" spans="1:9" x14ac:dyDescent="0.35">
      <c r="A31765" s="1" t="s">
        <v>2363</v>
      </c>
      <c r="B31765" s="1" t="s">
        <v>2364</v>
      </c>
      <c r="C31765" s="1" t="s">
        <v>7862</v>
      </c>
      <c r="D31765">
        <v>222.75</v>
      </c>
      <c r="E31765">
        <v>40000</v>
      </c>
      <c r="F31765" s="1" t="s">
        <v>1393</v>
      </c>
      <c r="G31765" s="2">
        <v>42917</v>
      </c>
      <c r="H31765" s="2">
        <v>42919</v>
      </c>
      <c r="I31765" s="1" t="s">
        <v>361</v>
      </c>
    </row>
    <row r="31766" spans="1:9" x14ac:dyDescent="0.35">
      <c r="A31766" s="1" t="s">
        <v>2363</v>
      </c>
      <c r="B31766" s="1" t="s">
        <v>2364</v>
      </c>
      <c r="C31766" s="1" t="s">
        <v>14</v>
      </c>
      <c r="D31766">
        <v>302.36</v>
      </c>
      <c r="E31766">
        <v>40000</v>
      </c>
      <c r="F31766" s="1" t="s">
        <v>13357</v>
      </c>
      <c r="G31766" s="2">
        <v>42916</v>
      </c>
      <c r="H31766" s="2">
        <v>42919</v>
      </c>
      <c r="I31766" s="1" t="s">
        <v>124</v>
      </c>
    </row>
    <row r="31767" spans="1:9" x14ac:dyDescent="0.35">
      <c r="A31767" s="1" t="s">
        <v>2363</v>
      </c>
      <c r="B31767" s="1" t="s">
        <v>2364</v>
      </c>
      <c r="C31767" s="1" t="s">
        <v>18438</v>
      </c>
      <c r="D31767">
        <v>133.86000000000001</v>
      </c>
      <c r="E31767">
        <v>40000</v>
      </c>
      <c r="F31767" s="1" t="s">
        <v>1393</v>
      </c>
      <c r="G31767" s="2">
        <v>42917</v>
      </c>
      <c r="H31767" s="2">
        <v>42919</v>
      </c>
      <c r="I31767" s="1" t="s">
        <v>361</v>
      </c>
    </row>
    <row r="31768" spans="1:9" x14ac:dyDescent="0.35">
      <c r="A31768" s="1" t="s">
        <v>2363</v>
      </c>
      <c r="B31768" s="1" t="s">
        <v>2364</v>
      </c>
      <c r="C31768" s="1" t="s">
        <v>17479</v>
      </c>
      <c r="D31768">
        <v>81.06</v>
      </c>
      <c r="E31768">
        <v>40000</v>
      </c>
      <c r="F31768" s="1" t="s">
        <v>1393</v>
      </c>
      <c r="G31768" s="2">
        <v>42917</v>
      </c>
      <c r="H31768" s="2">
        <v>42919</v>
      </c>
      <c r="I31768" s="1" t="s">
        <v>361</v>
      </c>
    </row>
    <row r="31769" spans="1:9" x14ac:dyDescent="0.35">
      <c r="A31769" s="1" t="s">
        <v>2363</v>
      </c>
      <c r="B31769" s="1" t="s">
        <v>2364</v>
      </c>
      <c r="C31769" s="1" t="s">
        <v>14</v>
      </c>
      <c r="D31769">
        <v>57.18</v>
      </c>
      <c r="E31769">
        <v>40000</v>
      </c>
      <c r="F31769" s="1" t="s">
        <v>2367</v>
      </c>
      <c r="G31769" s="2">
        <v>42916</v>
      </c>
      <c r="H31769" s="2">
        <v>42919</v>
      </c>
      <c r="I31769" s="1" t="s">
        <v>2277</v>
      </c>
    </row>
    <row r="31770" spans="1:9" x14ac:dyDescent="0.35">
      <c r="A31770" s="1" t="s">
        <v>2363</v>
      </c>
      <c r="B31770" s="1" t="s">
        <v>2364</v>
      </c>
      <c r="C31770" s="1" t="s">
        <v>18436</v>
      </c>
      <c r="D31770">
        <v>173.48</v>
      </c>
      <c r="E31770">
        <v>40000</v>
      </c>
      <c r="F31770" s="1" t="s">
        <v>1393</v>
      </c>
      <c r="G31770" s="2">
        <v>42917</v>
      </c>
      <c r="H31770" s="2">
        <v>42919</v>
      </c>
      <c r="I31770" s="1" t="s">
        <v>361</v>
      </c>
    </row>
    <row r="31771" spans="1:9" x14ac:dyDescent="0.35">
      <c r="A31771" s="1" t="s">
        <v>2363</v>
      </c>
      <c r="B31771" s="1" t="s">
        <v>2364</v>
      </c>
      <c r="C31771" s="1" t="s">
        <v>18437</v>
      </c>
      <c r="D31771">
        <v>35.53</v>
      </c>
      <c r="E31771">
        <v>40000</v>
      </c>
      <c r="F31771" s="1" t="s">
        <v>1393</v>
      </c>
      <c r="G31771" s="2">
        <v>42917</v>
      </c>
      <c r="H31771" s="2">
        <v>42919</v>
      </c>
      <c r="I31771" s="1" t="s">
        <v>361</v>
      </c>
    </row>
    <row r="31772" spans="1:9" x14ac:dyDescent="0.35">
      <c r="A31772" s="1" t="s">
        <v>2363</v>
      </c>
      <c r="B31772" s="1" t="s">
        <v>2364</v>
      </c>
      <c r="C31772" s="1" t="s">
        <v>14</v>
      </c>
      <c r="D31772">
        <v>166.55</v>
      </c>
      <c r="E31772">
        <v>40000</v>
      </c>
      <c r="F31772" s="1" t="s">
        <v>2367</v>
      </c>
      <c r="G31772" s="2">
        <v>42916</v>
      </c>
      <c r="H31772" s="2">
        <v>42919</v>
      </c>
      <c r="I31772" s="1" t="s">
        <v>2277</v>
      </c>
    </row>
    <row r="31773" spans="1:9" x14ac:dyDescent="0.35">
      <c r="A31773" s="1" t="s">
        <v>2363</v>
      </c>
      <c r="B31773" s="1" t="s">
        <v>2364</v>
      </c>
      <c r="C31773" s="1" t="s">
        <v>12136</v>
      </c>
      <c r="D31773">
        <v>259.92</v>
      </c>
      <c r="E31773">
        <v>40000</v>
      </c>
      <c r="F31773" s="1" t="s">
        <v>1393</v>
      </c>
      <c r="G31773" s="2">
        <v>42917</v>
      </c>
      <c r="H31773" s="2">
        <v>42919</v>
      </c>
      <c r="I31773" s="1" t="s">
        <v>361</v>
      </c>
    </row>
    <row r="31774" spans="1:9" x14ac:dyDescent="0.35">
      <c r="A31774" s="1" t="s">
        <v>6429</v>
      </c>
      <c r="B31774" s="1" t="s">
        <v>6430</v>
      </c>
      <c r="C31774" s="1" t="s">
        <v>14</v>
      </c>
      <c r="D31774">
        <v>729.94</v>
      </c>
      <c r="E31774">
        <v>40000</v>
      </c>
      <c r="F31774" s="1" t="s">
        <v>6439</v>
      </c>
      <c r="G31774" s="2">
        <v>42916</v>
      </c>
      <c r="H31774" s="2">
        <v>42919</v>
      </c>
      <c r="I31774" s="1" t="s">
        <v>179</v>
      </c>
    </row>
    <row r="31775" spans="1:9" x14ac:dyDescent="0.35">
      <c r="A31775" s="1" t="s">
        <v>6429</v>
      </c>
      <c r="B31775" s="1" t="s">
        <v>6430</v>
      </c>
      <c r="C31775" s="1" t="s">
        <v>14</v>
      </c>
      <c r="D31775">
        <v>4801</v>
      </c>
      <c r="E31775">
        <v>40000</v>
      </c>
      <c r="F31775" s="1" t="s">
        <v>24475</v>
      </c>
      <c r="G31775" s="2">
        <v>42916</v>
      </c>
      <c r="H31775" s="2">
        <v>42919</v>
      </c>
      <c r="I31775" s="1" t="s">
        <v>41</v>
      </c>
    </row>
    <row r="31776" spans="1:9" x14ac:dyDescent="0.35">
      <c r="A31776" s="1" t="s">
        <v>2371</v>
      </c>
      <c r="B31776" s="1" t="s">
        <v>1055</v>
      </c>
      <c r="C31776" s="1" t="s">
        <v>88</v>
      </c>
      <c r="D31776">
        <v>274.72000000000003</v>
      </c>
      <c r="E31776">
        <v>40000</v>
      </c>
      <c r="F31776" s="1" t="s">
        <v>15714</v>
      </c>
      <c r="G31776" s="2">
        <v>42917</v>
      </c>
      <c r="H31776" s="2">
        <v>42919</v>
      </c>
      <c r="I31776" s="1" t="s">
        <v>493</v>
      </c>
    </row>
    <row r="31777" spans="1:9" x14ac:dyDescent="0.35">
      <c r="A31777" s="1" t="s">
        <v>2371</v>
      </c>
      <c r="B31777" s="1" t="s">
        <v>1055</v>
      </c>
      <c r="C31777" s="1" t="s">
        <v>14</v>
      </c>
      <c r="D31777">
        <v>81</v>
      </c>
      <c r="E31777">
        <v>40000</v>
      </c>
      <c r="F31777" s="1" t="s">
        <v>10248</v>
      </c>
      <c r="G31777" s="2">
        <v>42916</v>
      </c>
      <c r="H31777" s="2">
        <v>42919</v>
      </c>
      <c r="I31777" s="1" t="s">
        <v>811</v>
      </c>
    </row>
    <row r="31778" spans="1:9" x14ac:dyDescent="0.35">
      <c r="A31778" s="1" t="s">
        <v>2371</v>
      </c>
      <c r="B31778" s="1" t="s">
        <v>1055</v>
      </c>
      <c r="C31778" s="1" t="s">
        <v>14</v>
      </c>
      <c r="D31778">
        <v>61.99</v>
      </c>
      <c r="E31778">
        <v>40000</v>
      </c>
      <c r="F31778" s="1" t="s">
        <v>9388</v>
      </c>
      <c r="G31778" s="2">
        <v>42916</v>
      </c>
      <c r="H31778" s="2">
        <v>42919</v>
      </c>
      <c r="I31778" s="1" t="s">
        <v>431</v>
      </c>
    </row>
    <row r="31779" spans="1:9" x14ac:dyDescent="0.35">
      <c r="A31779" s="1" t="s">
        <v>2371</v>
      </c>
      <c r="B31779" s="1" t="s">
        <v>1055</v>
      </c>
      <c r="C31779" s="1" t="s">
        <v>14</v>
      </c>
      <c r="D31779">
        <v>500</v>
      </c>
      <c r="E31779">
        <v>40000</v>
      </c>
      <c r="F31779" s="1" t="s">
        <v>24476</v>
      </c>
      <c r="G31779" s="2">
        <v>42916</v>
      </c>
      <c r="H31779" s="2">
        <v>42919</v>
      </c>
      <c r="I31779" s="1" t="s">
        <v>408</v>
      </c>
    </row>
    <row r="31780" spans="1:9" x14ac:dyDescent="0.35">
      <c r="A31780" s="1" t="s">
        <v>2380</v>
      </c>
      <c r="B31780" s="1" t="s">
        <v>2381</v>
      </c>
      <c r="C31780" s="1" t="s">
        <v>14</v>
      </c>
      <c r="D31780">
        <v>523.95000000000005</v>
      </c>
      <c r="E31780">
        <v>41000</v>
      </c>
      <c r="F31780" s="1" t="s">
        <v>24477</v>
      </c>
      <c r="G31780" s="2">
        <v>42917</v>
      </c>
      <c r="H31780" s="2">
        <v>42919</v>
      </c>
      <c r="I31780" s="1" t="s">
        <v>179</v>
      </c>
    </row>
    <row r="31781" spans="1:9" x14ac:dyDescent="0.35">
      <c r="A31781" s="1" t="s">
        <v>2380</v>
      </c>
      <c r="B31781" s="1" t="s">
        <v>2381</v>
      </c>
      <c r="C31781" s="1" t="s">
        <v>14</v>
      </c>
      <c r="D31781">
        <v>3670</v>
      </c>
      <c r="E31781">
        <v>41000</v>
      </c>
      <c r="F31781" s="1" t="s">
        <v>24478</v>
      </c>
      <c r="G31781" s="2">
        <v>42916</v>
      </c>
      <c r="H31781" s="2">
        <v>42919</v>
      </c>
      <c r="I31781" s="1" t="s">
        <v>60</v>
      </c>
    </row>
    <row r="31782" spans="1:9" x14ac:dyDescent="0.35">
      <c r="A31782" s="1" t="s">
        <v>2380</v>
      </c>
      <c r="B31782" s="1" t="s">
        <v>2381</v>
      </c>
      <c r="C31782" s="1" t="s">
        <v>14</v>
      </c>
      <c r="D31782">
        <v>55</v>
      </c>
      <c r="E31782">
        <v>41000</v>
      </c>
      <c r="F31782" s="1" t="s">
        <v>24479</v>
      </c>
      <c r="G31782" s="2">
        <v>42916</v>
      </c>
      <c r="H31782" s="2">
        <v>42919</v>
      </c>
      <c r="I31782" s="1" t="s">
        <v>69</v>
      </c>
    </row>
    <row r="31783" spans="1:9" x14ac:dyDescent="0.35">
      <c r="A31783" s="1" t="s">
        <v>2380</v>
      </c>
      <c r="B31783" s="1" t="s">
        <v>2381</v>
      </c>
      <c r="C31783" s="1" t="s">
        <v>24480</v>
      </c>
      <c r="D31783">
        <v>4800</v>
      </c>
      <c r="E31783">
        <v>41000</v>
      </c>
      <c r="F31783" s="1" t="s">
        <v>24481</v>
      </c>
      <c r="G31783" s="2">
        <v>42916</v>
      </c>
      <c r="H31783" s="2">
        <v>42919</v>
      </c>
      <c r="I31783" s="1" t="s">
        <v>5386</v>
      </c>
    </row>
    <row r="31784" spans="1:9" x14ac:dyDescent="0.35">
      <c r="A31784" s="1" t="s">
        <v>2380</v>
      </c>
      <c r="B31784" s="1" t="s">
        <v>2381</v>
      </c>
      <c r="C31784" s="1" t="s">
        <v>14</v>
      </c>
      <c r="D31784">
        <v>125</v>
      </c>
      <c r="E31784">
        <v>41000</v>
      </c>
      <c r="F31784" s="1" t="s">
        <v>24482</v>
      </c>
      <c r="G31784" s="2">
        <v>42916</v>
      </c>
      <c r="H31784" s="2">
        <v>42919</v>
      </c>
      <c r="I31784" s="1" t="s">
        <v>193</v>
      </c>
    </row>
    <row r="31785" spans="1:9" x14ac:dyDescent="0.35">
      <c r="A31785" s="1" t="s">
        <v>2380</v>
      </c>
      <c r="B31785" s="1" t="s">
        <v>2381</v>
      </c>
      <c r="C31785" s="1" t="s">
        <v>14</v>
      </c>
      <c r="D31785">
        <v>125</v>
      </c>
      <c r="E31785">
        <v>41000</v>
      </c>
      <c r="F31785" s="1" t="s">
        <v>24482</v>
      </c>
      <c r="G31785" s="2">
        <v>42916</v>
      </c>
      <c r="H31785" s="2">
        <v>42919</v>
      </c>
      <c r="I31785" s="1" t="s">
        <v>193</v>
      </c>
    </row>
    <row r="31786" spans="1:9" x14ac:dyDescent="0.35">
      <c r="A31786" s="1" t="s">
        <v>7881</v>
      </c>
      <c r="B31786" s="1" t="s">
        <v>7882</v>
      </c>
      <c r="C31786" s="1" t="s">
        <v>2063</v>
      </c>
      <c r="D31786">
        <v>100</v>
      </c>
      <c r="E31786">
        <v>43500</v>
      </c>
      <c r="F31786" s="1" t="s">
        <v>24483</v>
      </c>
      <c r="G31786" s="2">
        <v>42916</v>
      </c>
      <c r="H31786" s="2">
        <v>42919</v>
      </c>
      <c r="I31786" s="1" t="s">
        <v>419</v>
      </c>
    </row>
    <row r="31787" spans="1:9" x14ac:dyDescent="0.35">
      <c r="A31787" s="1" t="s">
        <v>1546</v>
      </c>
      <c r="B31787" s="1" t="s">
        <v>1522</v>
      </c>
      <c r="C31787" s="1" t="s">
        <v>14</v>
      </c>
      <c r="D31787">
        <v>528.24</v>
      </c>
      <c r="E31787">
        <v>57000</v>
      </c>
      <c r="F31787" s="1" t="s">
        <v>24484</v>
      </c>
      <c r="G31787" s="2">
        <v>42915</v>
      </c>
      <c r="H31787" s="2">
        <v>42919</v>
      </c>
      <c r="I31787" s="1" t="s">
        <v>1169</v>
      </c>
    </row>
    <row r="31788" spans="1:9" x14ac:dyDescent="0.35">
      <c r="A31788" s="1" t="s">
        <v>2395</v>
      </c>
      <c r="B31788" s="1" t="s">
        <v>112</v>
      </c>
      <c r="C31788" s="1" t="s">
        <v>14</v>
      </c>
      <c r="D31788">
        <v>1068</v>
      </c>
      <c r="E31788">
        <v>62900</v>
      </c>
      <c r="F31788" s="1" t="s">
        <v>24485</v>
      </c>
      <c r="G31788" s="2">
        <v>42916</v>
      </c>
      <c r="H31788" s="2">
        <v>42919</v>
      </c>
      <c r="I31788" s="1" t="s">
        <v>419</v>
      </c>
    </row>
    <row r="31789" spans="1:9" x14ac:dyDescent="0.35">
      <c r="A31789" s="1" t="s">
        <v>2395</v>
      </c>
      <c r="B31789" s="1" t="s">
        <v>112</v>
      </c>
      <c r="C31789" s="1" t="s">
        <v>14</v>
      </c>
      <c r="D31789">
        <v>340</v>
      </c>
      <c r="E31789">
        <v>62900</v>
      </c>
      <c r="F31789" s="1" t="s">
        <v>8800</v>
      </c>
      <c r="G31789" s="2">
        <v>42916</v>
      </c>
      <c r="H31789" s="2">
        <v>42919</v>
      </c>
      <c r="I31789" s="1" t="s">
        <v>815</v>
      </c>
    </row>
    <row r="31790" spans="1:9" x14ac:dyDescent="0.35">
      <c r="A31790" s="1" t="s">
        <v>2395</v>
      </c>
      <c r="B31790" s="1" t="s">
        <v>112</v>
      </c>
      <c r="C31790" s="1" t="s">
        <v>14</v>
      </c>
      <c r="D31790">
        <v>187.43</v>
      </c>
      <c r="E31790">
        <v>62900</v>
      </c>
      <c r="F31790" s="1" t="s">
        <v>1662</v>
      </c>
      <c r="G31790" s="2">
        <v>42916</v>
      </c>
      <c r="H31790" s="2">
        <v>42919</v>
      </c>
      <c r="I31790" s="1" t="s">
        <v>815</v>
      </c>
    </row>
    <row r="31791" spans="1:9" x14ac:dyDescent="0.35">
      <c r="A31791" s="1" t="s">
        <v>2395</v>
      </c>
      <c r="B31791" s="1" t="s">
        <v>112</v>
      </c>
      <c r="C31791" s="1" t="s">
        <v>14</v>
      </c>
      <c r="D31791">
        <v>462.96</v>
      </c>
      <c r="E31791">
        <v>62900</v>
      </c>
      <c r="F31791" s="1" t="s">
        <v>4849</v>
      </c>
      <c r="G31791" s="2">
        <v>42916</v>
      </c>
      <c r="H31791" s="2">
        <v>42919</v>
      </c>
      <c r="I31791" s="1" t="s">
        <v>153</v>
      </c>
    </row>
    <row r="31792" spans="1:9" x14ac:dyDescent="0.35">
      <c r="A31792" s="1" t="s">
        <v>2395</v>
      </c>
      <c r="B31792" s="1" t="s">
        <v>112</v>
      </c>
      <c r="C31792" s="1" t="s">
        <v>24486</v>
      </c>
      <c r="D31792">
        <v>25.6</v>
      </c>
      <c r="E31792">
        <v>62900</v>
      </c>
      <c r="F31792" s="1" t="s">
        <v>743</v>
      </c>
      <c r="G31792" s="2">
        <v>42917</v>
      </c>
      <c r="H31792" s="2">
        <v>42919</v>
      </c>
      <c r="I31792" s="1" t="s">
        <v>102</v>
      </c>
    </row>
    <row r="31793" spans="1:9" x14ac:dyDescent="0.35">
      <c r="A31793" s="1" t="s">
        <v>2398</v>
      </c>
      <c r="B31793" s="1" t="s">
        <v>2023</v>
      </c>
      <c r="C31793" s="1" t="s">
        <v>24487</v>
      </c>
      <c r="D31793">
        <v>76.39</v>
      </c>
      <c r="E31793">
        <v>62900</v>
      </c>
      <c r="F31793" s="1" t="s">
        <v>1404</v>
      </c>
      <c r="G31793" s="2">
        <v>42916</v>
      </c>
      <c r="H31793" s="2">
        <v>42919</v>
      </c>
      <c r="I31793" s="1" t="s">
        <v>74</v>
      </c>
    </row>
    <row r="31794" spans="1:9" x14ac:dyDescent="0.35">
      <c r="A31794" s="1" t="s">
        <v>2398</v>
      </c>
      <c r="B31794" s="1" t="s">
        <v>2023</v>
      </c>
      <c r="C31794" s="1" t="s">
        <v>13314</v>
      </c>
      <c r="D31794">
        <v>147.6</v>
      </c>
      <c r="E31794">
        <v>62900</v>
      </c>
      <c r="F31794" s="1" t="s">
        <v>534</v>
      </c>
      <c r="G31794" s="2">
        <v>42916</v>
      </c>
      <c r="H31794" s="2">
        <v>42919</v>
      </c>
      <c r="I31794" s="1" t="s">
        <v>46</v>
      </c>
    </row>
    <row r="31795" spans="1:9" x14ac:dyDescent="0.35">
      <c r="A31795" s="1" t="s">
        <v>2400</v>
      </c>
      <c r="B31795" s="1" t="s">
        <v>83</v>
      </c>
      <c r="C31795" s="1" t="s">
        <v>14</v>
      </c>
      <c r="D31795">
        <v>1224</v>
      </c>
      <c r="E31795">
        <v>67000</v>
      </c>
      <c r="F31795" s="1" t="s">
        <v>24488</v>
      </c>
      <c r="G31795" s="2">
        <v>42916</v>
      </c>
      <c r="H31795" s="2">
        <v>42919</v>
      </c>
      <c r="I31795" s="1" t="s">
        <v>419</v>
      </c>
    </row>
    <row r="31796" spans="1:9" x14ac:dyDescent="0.35">
      <c r="A31796" s="1" t="s">
        <v>2400</v>
      </c>
      <c r="B31796" s="1" t="s">
        <v>83</v>
      </c>
      <c r="C31796" s="1" t="s">
        <v>14</v>
      </c>
      <c r="D31796">
        <v>136.25</v>
      </c>
      <c r="E31796">
        <v>67000</v>
      </c>
      <c r="F31796" s="1" t="s">
        <v>24489</v>
      </c>
      <c r="G31796" s="2">
        <v>42916</v>
      </c>
      <c r="H31796" s="2">
        <v>42919</v>
      </c>
      <c r="I31796" s="1" t="s">
        <v>438</v>
      </c>
    </row>
    <row r="31797" spans="1:9" x14ac:dyDescent="0.35">
      <c r="A31797" s="1" t="s">
        <v>2400</v>
      </c>
      <c r="B31797" s="1" t="s">
        <v>83</v>
      </c>
      <c r="C31797" s="1" t="s">
        <v>14</v>
      </c>
      <c r="D31797">
        <v>975</v>
      </c>
      <c r="E31797">
        <v>67000</v>
      </c>
      <c r="F31797" s="1" t="s">
        <v>24490</v>
      </c>
      <c r="G31797" s="2">
        <v>42916</v>
      </c>
      <c r="H31797" s="2">
        <v>42919</v>
      </c>
      <c r="I31797" s="1" t="s">
        <v>193</v>
      </c>
    </row>
    <row r="31798" spans="1:9" x14ac:dyDescent="0.35">
      <c r="A31798" s="1" t="s">
        <v>2400</v>
      </c>
      <c r="B31798" s="1" t="s">
        <v>83</v>
      </c>
      <c r="C31798" s="1" t="s">
        <v>21003</v>
      </c>
      <c r="D31798">
        <v>28316.07</v>
      </c>
      <c r="E31798">
        <v>67000</v>
      </c>
      <c r="F31798" s="1" t="s">
        <v>7716</v>
      </c>
      <c r="G31798" s="2">
        <v>42915</v>
      </c>
      <c r="H31798" s="2">
        <v>42919</v>
      </c>
      <c r="I31798" s="1" t="s">
        <v>834</v>
      </c>
    </row>
    <row r="31799" spans="1:9" x14ac:dyDescent="0.35">
      <c r="A31799" s="1" t="s">
        <v>2400</v>
      </c>
      <c r="B31799" s="1" t="s">
        <v>83</v>
      </c>
      <c r="C31799" s="1" t="s">
        <v>14</v>
      </c>
      <c r="D31799">
        <v>111.04</v>
      </c>
      <c r="E31799">
        <v>67000</v>
      </c>
      <c r="F31799" s="1" t="s">
        <v>11857</v>
      </c>
      <c r="G31799" s="2">
        <v>42916</v>
      </c>
      <c r="H31799" s="2">
        <v>42919</v>
      </c>
      <c r="I31799" s="1" t="s">
        <v>834</v>
      </c>
    </row>
    <row r="31800" spans="1:9" x14ac:dyDescent="0.35">
      <c r="A31800" s="1" t="s">
        <v>2400</v>
      </c>
      <c r="B31800" s="1" t="s">
        <v>83</v>
      </c>
      <c r="C31800" s="1" t="s">
        <v>24491</v>
      </c>
      <c r="D31800">
        <v>1125.6400000000001</v>
      </c>
      <c r="E31800">
        <v>67000</v>
      </c>
      <c r="F31800" s="1" t="s">
        <v>3667</v>
      </c>
      <c r="G31800" s="2">
        <v>42916</v>
      </c>
      <c r="H31800" s="2">
        <v>42919</v>
      </c>
      <c r="I31800" s="1" t="s">
        <v>193</v>
      </c>
    </row>
    <row r="31801" spans="1:9" x14ac:dyDescent="0.35">
      <c r="A31801" s="1" t="s">
        <v>2400</v>
      </c>
      <c r="B31801" s="1" t="s">
        <v>83</v>
      </c>
      <c r="C31801" s="1" t="s">
        <v>14</v>
      </c>
      <c r="D31801">
        <v>52.71</v>
      </c>
      <c r="E31801">
        <v>67000</v>
      </c>
      <c r="F31801" s="1" t="s">
        <v>24492</v>
      </c>
      <c r="G31801" s="2">
        <v>42916</v>
      </c>
      <c r="H31801" s="2">
        <v>42919</v>
      </c>
      <c r="I31801" s="1" t="s">
        <v>352</v>
      </c>
    </row>
    <row r="31802" spans="1:9" x14ac:dyDescent="0.35">
      <c r="A31802" s="1" t="s">
        <v>2400</v>
      </c>
      <c r="B31802" s="1" t="s">
        <v>83</v>
      </c>
      <c r="C31802" s="1" t="s">
        <v>14</v>
      </c>
      <c r="D31802">
        <v>4454.59</v>
      </c>
      <c r="E31802">
        <v>67000</v>
      </c>
      <c r="F31802" s="1" t="s">
        <v>24493</v>
      </c>
      <c r="G31802" s="2">
        <v>42916</v>
      </c>
      <c r="H31802" s="2">
        <v>42919</v>
      </c>
      <c r="I31802" s="1" t="s">
        <v>102</v>
      </c>
    </row>
    <row r="31803" spans="1:9" x14ac:dyDescent="0.35">
      <c r="A31803" s="1" t="s">
        <v>2400</v>
      </c>
      <c r="B31803" s="1" t="s">
        <v>83</v>
      </c>
      <c r="C31803" s="1" t="s">
        <v>14</v>
      </c>
      <c r="D31803">
        <v>496.2</v>
      </c>
      <c r="E31803">
        <v>67000</v>
      </c>
      <c r="F31803" s="1" t="s">
        <v>2626</v>
      </c>
      <c r="G31803" s="2">
        <v>42916</v>
      </c>
      <c r="H31803" s="2">
        <v>42919</v>
      </c>
      <c r="I31803" s="1" t="s">
        <v>143</v>
      </c>
    </row>
    <row r="31804" spans="1:9" x14ac:dyDescent="0.35">
      <c r="A31804" s="1" t="s">
        <v>2400</v>
      </c>
      <c r="B31804" s="1" t="s">
        <v>83</v>
      </c>
      <c r="C31804" s="1" t="s">
        <v>14</v>
      </c>
      <c r="D31804">
        <v>70</v>
      </c>
      <c r="E31804">
        <v>67000</v>
      </c>
      <c r="F31804" s="1" t="s">
        <v>7212</v>
      </c>
      <c r="G31804" s="2">
        <v>42916</v>
      </c>
      <c r="H31804" s="2">
        <v>42919</v>
      </c>
      <c r="I31804" s="1" t="s">
        <v>225</v>
      </c>
    </row>
    <row r="31805" spans="1:9" x14ac:dyDescent="0.35">
      <c r="A31805" s="1" t="s">
        <v>2400</v>
      </c>
      <c r="B31805" s="1" t="s">
        <v>83</v>
      </c>
      <c r="C31805" s="1" t="s">
        <v>14</v>
      </c>
      <c r="D31805">
        <v>138.6</v>
      </c>
      <c r="E31805">
        <v>67000</v>
      </c>
      <c r="F31805" s="1" t="s">
        <v>7886</v>
      </c>
      <c r="G31805" s="2">
        <v>42917</v>
      </c>
      <c r="H31805" s="2">
        <v>42919</v>
      </c>
      <c r="I31805" s="1" t="s">
        <v>102</v>
      </c>
    </row>
    <row r="31806" spans="1:9" x14ac:dyDescent="0.35">
      <c r="A31806" s="1" t="s">
        <v>2400</v>
      </c>
      <c r="B31806" s="1" t="s">
        <v>83</v>
      </c>
      <c r="C31806" s="1" t="s">
        <v>24494</v>
      </c>
      <c r="D31806">
        <v>136.74</v>
      </c>
      <c r="E31806">
        <v>67000</v>
      </c>
      <c r="F31806" s="1" t="s">
        <v>152</v>
      </c>
      <c r="G31806" s="2">
        <v>42917</v>
      </c>
      <c r="H31806" s="2">
        <v>42919</v>
      </c>
      <c r="I31806" s="1" t="s">
        <v>153</v>
      </c>
    </row>
    <row r="31807" spans="1:9" x14ac:dyDescent="0.35">
      <c r="A31807" s="1" t="s">
        <v>2400</v>
      </c>
      <c r="B31807" s="1" t="s">
        <v>83</v>
      </c>
      <c r="C31807" s="1" t="s">
        <v>14</v>
      </c>
      <c r="D31807">
        <v>1070.83</v>
      </c>
      <c r="E31807">
        <v>67000</v>
      </c>
      <c r="F31807" s="1" t="s">
        <v>24495</v>
      </c>
      <c r="G31807" s="2">
        <v>42916</v>
      </c>
      <c r="H31807" s="2">
        <v>42919</v>
      </c>
      <c r="I31807" s="1" t="s">
        <v>148</v>
      </c>
    </row>
    <row r="31808" spans="1:9" x14ac:dyDescent="0.35">
      <c r="A31808" s="1" t="s">
        <v>2400</v>
      </c>
      <c r="B31808" s="1" t="s">
        <v>83</v>
      </c>
      <c r="C31808" s="1" t="s">
        <v>14</v>
      </c>
      <c r="D31808">
        <v>227.5</v>
      </c>
      <c r="E31808">
        <v>67000</v>
      </c>
      <c r="F31808" s="1" t="s">
        <v>24496</v>
      </c>
      <c r="G31808" s="2">
        <v>42916</v>
      </c>
      <c r="H31808" s="2">
        <v>42919</v>
      </c>
      <c r="I31808" s="1" t="s">
        <v>102</v>
      </c>
    </row>
    <row r="31809" spans="1:9" x14ac:dyDescent="0.35">
      <c r="A31809" s="1" t="s">
        <v>2400</v>
      </c>
      <c r="B31809" s="1" t="s">
        <v>83</v>
      </c>
      <c r="C31809" s="1" t="s">
        <v>14</v>
      </c>
      <c r="D31809">
        <v>30.25</v>
      </c>
      <c r="E31809">
        <v>67000</v>
      </c>
      <c r="F31809" s="1" t="s">
        <v>961</v>
      </c>
      <c r="G31809" s="2">
        <v>42915</v>
      </c>
      <c r="H31809" s="2">
        <v>42919</v>
      </c>
      <c r="I31809" s="1" t="s">
        <v>962</v>
      </c>
    </row>
    <row r="31810" spans="1:9" x14ac:dyDescent="0.35">
      <c r="A31810" s="1" t="s">
        <v>2400</v>
      </c>
      <c r="B31810" s="1" t="s">
        <v>83</v>
      </c>
      <c r="C31810" s="1" t="s">
        <v>14</v>
      </c>
      <c r="D31810">
        <v>162.63999999999999</v>
      </c>
      <c r="E31810">
        <v>67000</v>
      </c>
      <c r="F31810" s="1" t="s">
        <v>24497</v>
      </c>
      <c r="G31810" s="2">
        <v>42916</v>
      </c>
      <c r="H31810" s="2">
        <v>42919</v>
      </c>
      <c r="I31810" s="1" t="s">
        <v>193</v>
      </c>
    </row>
    <row r="31811" spans="1:9" x14ac:dyDescent="0.35">
      <c r="A31811" s="1" t="s">
        <v>4470</v>
      </c>
      <c r="B31811" s="1" t="s">
        <v>10513</v>
      </c>
      <c r="C31811" s="1" t="s">
        <v>14</v>
      </c>
      <c r="D31811">
        <v>378.69</v>
      </c>
      <c r="E31811">
        <v>67000</v>
      </c>
      <c r="F31811" s="1" t="s">
        <v>23322</v>
      </c>
      <c r="G31811" s="2">
        <v>42916</v>
      </c>
      <c r="H31811" s="2">
        <v>42919</v>
      </c>
      <c r="I31811" s="1" t="s">
        <v>415</v>
      </c>
    </row>
    <row r="31812" spans="1:9" x14ac:dyDescent="0.35">
      <c r="A31812" s="1" t="s">
        <v>2411</v>
      </c>
      <c r="B31812" s="1" t="s">
        <v>634</v>
      </c>
      <c r="C31812" s="1" t="s">
        <v>24498</v>
      </c>
      <c r="D31812">
        <v>1015.66</v>
      </c>
      <c r="E31812">
        <v>67000</v>
      </c>
      <c r="F31812" s="1" t="s">
        <v>2808</v>
      </c>
      <c r="G31812" s="2">
        <v>42918</v>
      </c>
      <c r="H31812" s="2">
        <v>42919</v>
      </c>
      <c r="I31812" s="1" t="s">
        <v>102</v>
      </c>
    </row>
    <row r="31813" spans="1:9" x14ac:dyDescent="0.35">
      <c r="A31813" s="1" t="s">
        <v>2411</v>
      </c>
      <c r="B31813" s="1" t="s">
        <v>634</v>
      </c>
      <c r="C31813" s="1" t="s">
        <v>14</v>
      </c>
      <c r="D31813">
        <v>9.1199999999999992</v>
      </c>
      <c r="E31813">
        <v>67000</v>
      </c>
      <c r="F31813" s="1" t="s">
        <v>6450</v>
      </c>
      <c r="G31813" s="2">
        <v>42915</v>
      </c>
      <c r="H31813" s="2">
        <v>42919</v>
      </c>
      <c r="I31813" s="1" t="s">
        <v>76</v>
      </c>
    </row>
    <row r="31814" spans="1:9" x14ac:dyDescent="0.35">
      <c r="A31814" s="1" t="s">
        <v>2416</v>
      </c>
      <c r="B31814" s="1" t="s">
        <v>752</v>
      </c>
      <c r="C31814" s="1" t="s">
        <v>865</v>
      </c>
      <c r="D31814">
        <v>9</v>
      </c>
      <c r="E31814">
        <v>12700</v>
      </c>
      <c r="F31814" s="1" t="s">
        <v>866</v>
      </c>
      <c r="G31814" s="2">
        <v>42916</v>
      </c>
      <c r="H31814" s="2">
        <v>42919</v>
      </c>
      <c r="I31814" s="1" t="s">
        <v>22</v>
      </c>
    </row>
    <row r="31815" spans="1:9" x14ac:dyDescent="0.35">
      <c r="A31815" s="1" t="s">
        <v>183</v>
      </c>
      <c r="B31815" s="1" t="s">
        <v>10237</v>
      </c>
      <c r="C31815" s="1" t="s">
        <v>257</v>
      </c>
      <c r="D31815">
        <v>-903.6</v>
      </c>
      <c r="E31815">
        <v>53100</v>
      </c>
      <c r="F31815" s="1" t="s">
        <v>24499</v>
      </c>
      <c r="G31815" s="2">
        <v>42912</v>
      </c>
      <c r="H31815" s="2">
        <v>42919</v>
      </c>
      <c r="I31815" s="1" t="s">
        <v>259</v>
      </c>
    </row>
    <row r="31816" spans="1:9" x14ac:dyDescent="0.35">
      <c r="A31816" s="1" t="s">
        <v>1468</v>
      </c>
      <c r="B31816" s="1" t="s">
        <v>2421</v>
      </c>
      <c r="C31816" s="1" t="s">
        <v>2063</v>
      </c>
      <c r="D31816">
        <v>344.56</v>
      </c>
      <c r="E31816">
        <v>53100</v>
      </c>
      <c r="F31816" s="1" t="s">
        <v>24500</v>
      </c>
      <c r="G31816" s="2">
        <v>42916</v>
      </c>
      <c r="H31816" s="2">
        <v>42919</v>
      </c>
      <c r="I31816" s="1" t="s">
        <v>419</v>
      </c>
    </row>
    <row r="31817" spans="1:9" x14ac:dyDescent="0.35">
      <c r="A31817" s="1" t="s">
        <v>1468</v>
      </c>
      <c r="B31817" s="1" t="s">
        <v>2421</v>
      </c>
      <c r="C31817" s="1" t="s">
        <v>2063</v>
      </c>
      <c r="D31817">
        <v>5.56</v>
      </c>
      <c r="E31817">
        <v>53100</v>
      </c>
      <c r="F31817" s="1" t="s">
        <v>24501</v>
      </c>
      <c r="G31817" s="2">
        <v>42916</v>
      </c>
      <c r="H31817" s="2">
        <v>42919</v>
      </c>
      <c r="I31817" s="1" t="s">
        <v>419</v>
      </c>
    </row>
    <row r="31818" spans="1:9" x14ac:dyDescent="0.35">
      <c r="A31818" s="1" t="s">
        <v>1468</v>
      </c>
      <c r="B31818" s="1" t="s">
        <v>2421</v>
      </c>
      <c r="C31818" s="1" t="s">
        <v>2063</v>
      </c>
      <c r="D31818">
        <v>1.45</v>
      </c>
      <c r="E31818">
        <v>53100</v>
      </c>
      <c r="F31818" s="1" t="s">
        <v>24502</v>
      </c>
      <c r="G31818" s="2">
        <v>42916</v>
      </c>
      <c r="H31818" s="2">
        <v>42919</v>
      </c>
      <c r="I31818" s="1" t="s">
        <v>419</v>
      </c>
    </row>
    <row r="31819" spans="1:9" x14ac:dyDescent="0.35">
      <c r="A31819" s="1" t="s">
        <v>1468</v>
      </c>
      <c r="B31819" s="1" t="s">
        <v>2421</v>
      </c>
      <c r="C31819" s="1" t="s">
        <v>2063</v>
      </c>
      <c r="D31819">
        <v>54.89</v>
      </c>
      <c r="E31819">
        <v>53100</v>
      </c>
      <c r="F31819" s="1" t="s">
        <v>24503</v>
      </c>
      <c r="G31819" s="2">
        <v>42916</v>
      </c>
      <c r="H31819" s="2">
        <v>42919</v>
      </c>
      <c r="I31819" s="1" t="s">
        <v>419</v>
      </c>
    </row>
    <row r="31820" spans="1:9" x14ac:dyDescent="0.35">
      <c r="A31820" s="1" t="s">
        <v>1850</v>
      </c>
      <c r="B31820" s="1" t="s">
        <v>1417</v>
      </c>
      <c r="C31820" s="1" t="s">
        <v>14</v>
      </c>
      <c r="D31820">
        <v>9.99</v>
      </c>
      <c r="E31820">
        <v>53100</v>
      </c>
      <c r="F31820" s="1" t="s">
        <v>22035</v>
      </c>
      <c r="G31820" s="2">
        <v>42917</v>
      </c>
      <c r="H31820" s="2">
        <v>42919</v>
      </c>
      <c r="I31820" s="1" t="s">
        <v>438</v>
      </c>
    </row>
    <row r="31821" spans="1:9" x14ac:dyDescent="0.35">
      <c r="A31821" s="1" t="s">
        <v>1850</v>
      </c>
      <c r="B31821" s="1" t="s">
        <v>1417</v>
      </c>
      <c r="C31821" s="1" t="s">
        <v>14</v>
      </c>
      <c r="D31821">
        <v>29.99</v>
      </c>
      <c r="E31821">
        <v>53100</v>
      </c>
      <c r="F31821" s="1" t="s">
        <v>8245</v>
      </c>
      <c r="G31821" s="2">
        <v>42917</v>
      </c>
      <c r="H31821" s="2">
        <v>42919</v>
      </c>
      <c r="I31821" s="1" t="s">
        <v>438</v>
      </c>
    </row>
    <row r="31822" spans="1:9" x14ac:dyDescent="0.35">
      <c r="A31822" s="1" t="s">
        <v>1850</v>
      </c>
      <c r="B31822" s="1" t="s">
        <v>1417</v>
      </c>
      <c r="C31822" s="1" t="s">
        <v>14</v>
      </c>
      <c r="D31822">
        <v>29.99</v>
      </c>
      <c r="E31822">
        <v>53100</v>
      </c>
      <c r="F31822" s="1" t="s">
        <v>8245</v>
      </c>
      <c r="G31822" s="2">
        <v>42916</v>
      </c>
      <c r="H31822" s="2">
        <v>42919</v>
      </c>
      <c r="I31822" s="1" t="s">
        <v>438</v>
      </c>
    </row>
    <row r="31823" spans="1:9" x14ac:dyDescent="0.35">
      <c r="A31823" s="1" t="s">
        <v>1850</v>
      </c>
      <c r="B31823" s="1" t="s">
        <v>1417</v>
      </c>
      <c r="C31823" s="1" t="s">
        <v>14</v>
      </c>
      <c r="D31823">
        <v>29.99</v>
      </c>
      <c r="E31823">
        <v>53100</v>
      </c>
      <c r="F31823" s="1" t="s">
        <v>8245</v>
      </c>
      <c r="G31823" s="2">
        <v>42916</v>
      </c>
      <c r="H31823" s="2">
        <v>42919</v>
      </c>
      <c r="I31823" s="1" t="s">
        <v>438</v>
      </c>
    </row>
    <row r="31824" spans="1:9" x14ac:dyDescent="0.35">
      <c r="A31824" s="1" t="s">
        <v>1850</v>
      </c>
      <c r="B31824" s="1" t="s">
        <v>1417</v>
      </c>
      <c r="C31824" s="1" t="s">
        <v>14</v>
      </c>
      <c r="D31824">
        <v>29.99</v>
      </c>
      <c r="E31824">
        <v>53100</v>
      </c>
      <c r="F31824" s="1" t="s">
        <v>8245</v>
      </c>
      <c r="G31824" s="2">
        <v>42917</v>
      </c>
      <c r="H31824" s="2">
        <v>42919</v>
      </c>
      <c r="I31824" s="1" t="s">
        <v>438</v>
      </c>
    </row>
    <row r="31825" spans="1:9" x14ac:dyDescent="0.35">
      <c r="A31825" s="1" t="s">
        <v>2429</v>
      </c>
      <c r="B31825" s="1" t="s">
        <v>2430</v>
      </c>
      <c r="C31825" s="1" t="s">
        <v>865</v>
      </c>
      <c r="D31825">
        <v>578</v>
      </c>
      <c r="E31825">
        <v>9200</v>
      </c>
      <c r="F31825" s="1" t="s">
        <v>24504</v>
      </c>
      <c r="G31825" s="2">
        <v>42916</v>
      </c>
      <c r="H31825" s="2">
        <v>42919</v>
      </c>
      <c r="I31825" s="1" t="s">
        <v>446</v>
      </c>
    </row>
    <row r="31826" spans="1:9" x14ac:dyDescent="0.35">
      <c r="A31826" s="1" t="s">
        <v>2435</v>
      </c>
      <c r="B31826" s="1" t="s">
        <v>2436</v>
      </c>
      <c r="C31826" s="1" t="s">
        <v>88</v>
      </c>
      <c r="D31826">
        <v>944.22</v>
      </c>
      <c r="E31826">
        <v>29000</v>
      </c>
      <c r="F31826" s="1" t="s">
        <v>24505</v>
      </c>
      <c r="G31826" s="2">
        <v>42916</v>
      </c>
      <c r="H31826" s="2">
        <v>42919</v>
      </c>
      <c r="I31826" s="1" t="s">
        <v>90</v>
      </c>
    </row>
    <row r="31827" spans="1:9" x14ac:dyDescent="0.35">
      <c r="A31827" s="1" t="s">
        <v>2435</v>
      </c>
      <c r="B31827" s="1" t="s">
        <v>2436</v>
      </c>
      <c r="C31827" s="1" t="s">
        <v>88</v>
      </c>
      <c r="D31827">
        <v>91</v>
      </c>
      <c r="E31827">
        <v>29000</v>
      </c>
      <c r="F31827" s="1" t="s">
        <v>1496</v>
      </c>
      <c r="G31827" s="2">
        <v>42917</v>
      </c>
      <c r="H31827" s="2">
        <v>42919</v>
      </c>
      <c r="I31827" s="1" t="s">
        <v>132</v>
      </c>
    </row>
    <row r="31828" spans="1:9" x14ac:dyDescent="0.35">
      <c r="A31828" s="1" t="s">
        <v>4871</v>
      </c>
      <c r="B31828" s="1" t="s">
        <v>413</v>
      </c>
      <c r="C31828" s="1" t="s">
        <v>14</v>
      </c>
      <c r="D31828">
        <v>250</v>
      </c>
      <c r="E31828">
        <v>38500</v>
      </c>
      <c r="F31828" s="1" t="s">
        <v>24506</v>
      </c>
      <c r="G31828" s="2">
        <v>42916</v>
      </c>
      <c r="H31828" s="2">
        <v>42919</v>
      </c>
      <c r="I31828" s="1" t="s">
        <v>759</v>
      </c>
    </row>
    <row r="31829" spans="1:9" x14ac:dyDescent="0.35">
      <c r="A31829" s="1" t="s">
        <v>4871</v>
      </c>
      <c r="B31829" s="1" t="s">
        <v>413</v>
      </c>
      <c r="C31829" s="1" t="s">
        <v>88</v>
      </c>
      <c r="D31829">
        <v>-91</v>
      </c>
      <c r="E31829">
        <v>38500</v>
      </c>
      <c r="F31829" s="1" t="s">
        <v>2493</v>
      </c>
      <c r="G31829" s="2">
        <v>42917</v>
      </c>
      <c r="H31829" s="2">
        <v>42919</v>
      </c>
      <c r="I31829" s="1" t="s">
        <v>90</v>
      </c>
    </row>
    <row r="31830" spans="1:9" x14ac:dyDescent="0.35">
      <c r="A31830" s="1" t="s">
        <v>4871</v>
      </c>
      <c r="B31830" s="1" t="s">
        <v>413</v>
      </c>
      <c r="C31830" s="1" t="s">
        <v>14</v>
      </c>
      <c r="D31830">
        <v>515</v>
      </c>
      <c r="E31830">
        <v>38500</v>
      </c>
      <c r="F31830" s="1" t="s">
        <v>10546</v>
      </c>
      <c r="G31830" s="2">
        <v>42916</v>
      </c>
      <c r="H31830" s="2">
        <v>42919</v>
      </c>
      <c r="I31830" s="1" t="s">
        <v>408</v>
      </c>
    </row>
    <row r="31831" spans="1:9" x14ac:dyDescent="0.35">
      <c r="A31831" s="1" t="s">
        <v>13321</v>
      </c>
      <c r="B31831" s="1" t="s">
        <v>13322</v>
      </c>
      <c r="C31831" s="1" t="s">
        <v>2063</v>
      </c>
      <c r="D31831">
        <v>296.88</v>
      </c>
      <c r="E31831">
        <v>38500</v>
      </c>
      <c r="F31831" s="1" t="s">
        <v>24507</v>
      </c>
      <c r="G31831" s="2">
        <v>42916</v>
      </c>
      <c r="H31831" s="2">
        <v>42919</v>
      </c>
      <c r="I31831" s="1" t="s">
        <v>419</v>
      </c>
    </row>
    <row r="31832" spans="1:9" x14ac:dyDescent="0.35">
      <c r="A31832" s="1" t="s">
        <v>15088</v>
      </c>
      <c r="B31832" s="1" t="s">
        <v>15089</v>
      </c>
      <c r="C31832" s="1" t="s">
        <v>14</v>
      </c>
      <c r="D31832">
        <v>254.63</v>
      </c>
      <c r="E31832">
        <v>80500</v>
      </c>
      <c r="F31832" s="1" t="s">
        <v>12343</v>
      </c>
      <c r="G31832" s="2">
        <v>42917</v>
      </c>
      <c r="H31832" s="2">
        <v>42919</v>
      </c>
      <c r="I31832" s="1" t="s">
        <v>962</v>
      </c>
    </row>
    <row r="31833" spans="1:9" x14ac:dyDescent="0.35">
      <c r="A31833" s="1" t="s">
        <v>4874</v>
      </c>
      <c r="B31833" s="1" t="s">
        <v>4875</v>
      </c>
      <c r="C31833" s="1" t="s">
        <v>14</v>
      </c>
      <c r="D31833">
        <v>1180</v>
      </c>
      <c r="E31833">
        <v>80500</v>
      </c>
      <c r="F31833" s="1" t="s">
        <v>24508</v>
      </c>
      <c r="G31833" s="2">
        <v>42916</v>
      </c>
      <c r="H31833" s="2">
        <v>42919</v>
      </c>
      <c r="I31833" s="1" t="s">
        <v>438</v>
      </c>
    </row>
    <row r="31834" spans="1:9" x14ac:dyDescent="0.35">
      <c r="A31834" s="1" t="s">
        <v>4874</v>
      </c>
      <c r="B31834" s="1" t="s">
        <v>4875</v>
      </c>
      <c r="C31834" s="1" t="s">
        <v>14</v>
      </c>
      <c r="D31834">
        <v>1180</v>
      </c>
      <c r="E31834">
        <v>80500</v>
      </c>
      <c r="F31834" s="1" t="s">
        <v>24508</v>
      </c>
      <c r="G31834" s="2">
        <v>42915</v>
      </c>
      <c r="H31834" s="2">
        <v>42919</v>
      </c>
      <c r="I31834" s="1" t="s">
        <v>438</v>
      </c>
    </row>
    <row r="31835" spans="1:9" x14ac:dyDescent="0.35">
      <c r="A31835" s="1" t="s">
        <v>2437</v>
      </c>
      <c r="B31835" s="1" t="s">
        <v>2438</v>
      </c>
      <c r="C31835" s="1" t="s">
        <v>14</v>
      </c>
      <c r="D31835">
        <v>423.28</v>
      </c>
      <c r="E31835">
        <v>80500</v>
      </c>
      <c r="F31835" s="1" t="s">
        <v>4879</v>
      </c>
      <c r="G31835" s="2">
        <v>42915</v>
      </c>
      <c r="H31835" s="2">
        <v>42919</v>
      </c>
      <c r="I31835" s="1" t="s">
        <v>22</v>
      </c>
    </row>
    <row r="31836" spans="1:9" x14ac:dyDescent="0.35">
      <c r="A31836" s="1" t="s">
        <v>21246</v>
      </c>
      <c r="B31836" s="1" t="s">
        <v>21247</v>
      </c>
      <c r="C31836" s="1" t="s">
        <v>14</v>
      </c>
      <c r="D31836">
        <v>270.97000000000003</v>
      </c>
      <c r="E31836">
        <v>80500</v>
      </c>
      <c r="F31836" s="1" t="s">
        <v>4879</v>
      </c>
      <c r="G31836" s="2">
        <v>42915</v>
      </c>
      <c r="H31836" s="2">
        <v>42919</v>
      </c>
      <c r="I31836" s="1" t="s">
        <v>22</v>
      </c>
    </row>
    <row r="31837" spans="1:9" x14ac:dyDescent="0.35">
      <c r="A31837" s="1" t="s">
        <v>2443</v>
      </c>
      <c r="B31837" s="1" t="s">
        <v>2444</v>
      </c>
      <c r="C31837" s="1" t="s">
        <v>14</v>
      </c>
      <c r="D31837">
        <v>97.28</v>
      </c>
      <c r="E31837">
        <v>80500</v>
      </c>
      <c r="F31837" s="1" t="s">
        <v>24509</v>
      </c>
      <c r="G31837" s="2">
        <v>42916</v>
      </c>
      <c r="H31837" s="2">
        <v>42919</v>
      </c>
      <c r="I31837" s="1" t="s">
        <v>1352</v>
      </c>
    </row>
    <row r="31838" spans="1:9" x14ac:dyDescent="0.35">
      <c r="A31838" s="1" t="s">
        <v>22330</v>
      </c>
      <c r="B31838" s="1" t="s">
        <v>2783</v>
      </c>
      <c r="C31838" s="1" t="s">
        <v>14</v>
      </c>
      <c r="D31838">
        <v>80.64</v>
      </c>
      <c r="E31838">
        <v>80500</v>
      </c>
      <c r="F31838" s="1" t="s">
        <v>2461</v>
      </c>
      <c r="G31838" s="2">
        <v>42916</v>
      </c>
      <c r="H31838" s="2">
        <v>42919</v>
      </c>
      <c r="I31838" s="1" t="s">
        <v>81</v>
      </c>
    </row>
    <row r="31839" spans="1:9" x14ac:dyDescent="0.35">
      <c r="A31839" s="1" t="s">
        <v>2446</v>
      </c>
      <c r="B31839" s="1" t="s">
        <v>2447</v>
      </c>
      <c r="C31839" s="1" t="s">
        <v>24510</v>
      </c>
      <c r="D31839">
        <v>1440</v>
      </c>
      <c r="E31839">
        <v>80500</v>
      </c>
      <c r="F31839" s="1" t="s">
        <v>4887</v>
      </c>
      <c r="G31839" s="2">
        <v>42916</v>
      </c>
      <c r="H31839" s="2">
        <v>42919</v>
      </c>
      <c r="I31839" s="1" t="s">
        <v>395</v>
      </c>
    </row>
    <row r="31840" spans="1:9" x14ac:dyDescent="0.35">
      <c r="A31840" s="1" t="s">
        <v>2910</v>
      </c>
      <c r="B31840" s="1" t="s">
        <v>24511</v>
      </c>
      <c r="C31840" s="1" t="s">
        <v>14</v>
      </c>
      <c r="D31840">
        <v>30</v>
      </c>
      <c r="E31840">
        <v>80500</v>
      </c>
      <c r="F31840" s="1" t="s">
        <v>19476</v>
      </c>
      <c r="G31840" s="2">
        <v>42915</v>
      </c>
      <c r="H31840" s="2">
        <v>42919</v>
      </c>
      <c r="I31840" s="1" t="s">
        <v>2107</v>
      </c>
    </row>
    <row r="31841" spans="1:9" x14ac:dyDescent="0.35">
      <c r="A31841" s="1" t="s">
        <v>5052</v>
      </c>
      <c r="B31841" s="1" t="s">
        <v>3026</v>
      </c>
      <c r="C31841" s="1" t="s">
        <v>14</v>
      </c>
      <c r="D31841">
        <v>137.97999999999999</v>
      </c>
      <c r="E31841">
        <v>80500</v>
      </c>
      <c r="F31841" s="1" t="s">
        <v>4879</v>
      </c>
      <c r="G31841" s="2">
        <v>42916</v>
      </c>
      <c r="H31841" s="2">
        <v>42919</v>
      </c>
      <c r="I31841" s="1" t="s">
        <v>22</v>
      </c>
    </row>
    <row r="31842" spans="1:9" x14ac:dyDescent="0.35">
      <c r="A31842" s="1" t="s">
        <v>8914</v>
      </c>
      <c r="B31842" s="1" t="s">
        <v>3587</v>
      </c>
      <c r="C31842" s="1" t="s">
        <v>14</v>
      </c>
      <c r="D31842">
        <v>375</v>
      </c>
      <c r="E31842">
        <v>80500</v>
      </c>
      <c r="F31842" s="1" t="s">
        <v>24512</v>
      </c>
      <c r="G31842" s="2">
        <v>42917</v>
      </c>
      <c r="H31842" s="2">
        <v>42919</v>
      </c>
      <c r="I31842" s="1" t="s">
        <v>811</v>
      </c>
    </row>
    <row r="31843" spans="1:9" x14ac:dyDescent="0.35">
      <c r="A31843" s="1" t="s">
        <v>8914</v>
      </c>
      <c r="B31843" s="1" t="s">
        <v>3587</v>
      </c>
      <c r="C31843" s="1" t="s">
        <v>14</v>
      </c>
      <c r="D31843">
        <v>375</v>
      </c>
      <c r="E31843">
        <v>80500</v>
      </c>
      <c r="F31843" s="1" t="s">
        <v>24512</v>
      </c>
      <c r="G31843" s="2">
        <v>42917</v>
      </c>
      <c r="H31843" s="2">
        <v>42919</v>
      </c>
      <c r="I31843" s="1" t="s">
        <v>811</v>
      </c>
    </row>
    <row r="31844" spans="1:9" x14ac:dyDescent="0.35">
      <c r="A31844" s="1" t="s">
        <v>2995</v>
      </c>
      <c r="B31844" s="1" t="s">
        <v>3267</v>
      </c>
      <c r="C31844" s="1" t="s">
        <v>14</v>
      </c>
      <c r="D31844">
        <v>320</v>
      </c>
      <c r="E31844">
        <v>80500</v>
      </c>
      <c r="F31844" s="1" t="s">
        <v>7212</v>
      </c>
      <c r="G31844" s="2">
        <v>42916</v>
      </c>
      <c r="H31844" s="2">
        <v>42919</v>
      </c>
      <c r="I31844" s="1" t="s">
        <v>225</v>
      </c>
    </row>
    <row r="31845" spans="1:9" x14ac:dyDescent="0.35">
      <c r="A31845" s="1" t="s">
        <v>10560</v>
      </c>
      <c r="B31845" s="1" t="s">
        <v>2495</v>
      </c>
      <c r="C31845" s="1" t="s">
        <v>14</v>
      </c>
      <c r="D31845">
        <v>607.91999999999996</v>
      </c>
      <c r="E31845">
        <v>80500</v>
      </c>
      <c r="F31845" s="1" t="s">
        <v>4879</v>
      </c>
      <c r="G31845" s="2">
        <v>42916</v>
      </c>
      <c r="H31845" s="2">
        <v>42919</v>
      </c>
      <c r="I31845" s="1" t="s">
        <v>22</v>
      </c>
    </row>
    <row r="31846" spans="1:9" x14ac:dyDescent="0.35">
      <c r="A31846" s="1" t="s">
        <v>10560</v>
      </c>
      <c r="B31846" s="1" t="s">
        <v>2495</v>
      </c>
      <c r="C31846" s="1" t="s">
        <v>24513</v>
      </c>
      <c r="D31846">
        <v>169.05</v>
      </c>
      <c r="E31846">
        <v>80500</v>
      </c>
      <c r="F31846" s="1" t="s">
        <v>80</v>
      </c>
      <c r="G31846" s="2">
        <v>42916</v>
      </c>
      <c r="H31846" s="2">
        <v>42919</v>
      </c>
      <c r="I31846" s="1" t="s">
        <v>81</v>
      </c>
    </row>
    <row r="31847" spans="1:9" x14ac:dyDescent="0.35">
      <c r="A31847" s="1" t="s">
        <v>2465</v>
      </c>
      <c r="B31847" s="1" t="s">
        <v>2466</v>
      </c>
      <c r="C31847" s="1" t="s">
        <v>88</v>
      </c>
      <c r="D31847">
        <v>618.12</v>
      </c>
      <c r="E31847">
        <v>80500</v>
      </c>
      <c r="F31847" s="1" t="s">
        <v>23326</v>
      </c>
      <c r="G31847" s="2">
        <v>42916</v>
      </c>
      <c r="H31847" s="2">
        <v>42919</v>
      </c>
      <c r="I31847" s="1" t="s">
        <v>591</v>
      </c>
    </row>
    <row r="31848" spans="1:9" x14ac:dyDescent="0.35">
      <c r="A31848" s="1" t="s">
        <v>2465</v>
      </c>
      <c r="B31848" s="1" t="s">
        <v>2466</v>
      </c>
      <c r="C31848" s="1" t="s">
        <v>88</v>
      </c>
      <c r="D31848">
        <v>182</v>
      </c>
      <c r="E31848">
        <v>80500</v>
      </c>
      <c r="F31848" s="1" t="s">
        <v>4899</v>
      </c>
      <c r="G31848" s="2">
        <v>42915</v>
      </c>
      <c r="H31848" s="2">
        <v>42919</v>
      </c>
      <c r="I31848" s="1" t="s">
        <v>1346</v>
      </c>
    </row>
    <row r="31849" spans="1:9" x14ac:dyDescent="0.35">
      <c r="A31849" s="1" t="s">
        <v>2465</v>
      </c>
      <c r="B31849" s="1" t="s">
        <v>2466</v>
      </c>
      <c r="C31849" s="1" t="s">
        <v>88</v>
      </c>
      <c r="D31849">
        <v>385.84</v>
      </c>
      <c r="E31849">
        <v>80500</v>
      </c>
      <c r="F31849" s="1" t="s">
        <v>2561</v>
      </c>
      <c r="G31849" s="2">
        <v>42915</v>
      </c>
      <c r="H31849" s="2">
        <v>42919</v>
      </c>
      <c r="I31849" s="1" t="s">
        <v>591</v>
      </c>
    </row>
    <row r="31850" spans="1:9" x14ac:dyDescent="0.35">
      <c r="A31850" s="1" t="s">
        <v>2465</v>
      </c>
      <c r="B31850" s="1" t="s">
        <v>2466</v>
      </c>
      <c r="C31850" s="1" t="s">
        <v>88</v>
      </c>
      <c r="D31850">
        <v>385.84</v>
      </c>
      <c r="E31850">
        <v>80500</v>
      </c>
      <c r="F31850" s="1" t="s">
        <v>2561</v>
      </c>
      <c r="G31850" s="2">
        <v>42915</v>
      </c>
      <c r="H31850" s="2">
        <v>42919</v>
      </c>
      <c r="I31850" s="1" t="s">
        <v>591</v>
      </c>
    </row>
    <row r="31851" spans="1:9" x14ac:dyDescent="0.35">
      <c r="A31851" s="1" t="s">
        <v>2465</v>
      </c>
      <c r="B31851" s="1" t="s">
        <v>2466</v>
      </c>
      <c r="C31851" s="1" t="s">
        <v>88</v>
      </c>
      <c r="D31851">
        <v>95</v>
      </c>
      <c r="E31851">
        <v>80500</v>
      </c>
      <c r="F31851" s="1" t="s">
        <v>24514</v>
      </c>
      <c r="G31851" s="2">
        <v>42916</v>
      </c>
      <c r="H31851" s="2">
        <v>42919</v>
      </c>
      <c r="I31851" s="1" t="s">
        <v>18474</v>
      </c>
    </row>
    <row r="31852" spans="1:9" x14ac:dyDescent="0.35">
      <c r="A31852" s="1" t="s">
        <v>2465</v>
      </c>
      <c r="B31852" s="1" t="s">
        <v>2466</v>
      </c>
      <c r="C31852" s="1" t="s">
        <v>88</v>
      </c>
      <c r="D31852">
        <v>385.84</v>
      </c>
      <c r="E31852">
        <v>80500</v>
      </c>
      <c r="F31852" s="1" t="s">
        <v>2561</v>
      </c>
      <c r="G31852" s="2">
        <v>42915</v>
      </c>
      <c r="H31852" s="2">
        <v>42919</v>
      </c>
      <c r="I31852" s="1" t="s">
        <v>591</v>
      </c>
    </row>
    <row r="31853" spans="1:9" x14ac:dyDescent="0.35">
      <c r="A31853" s="1" t="s">
        <v>2465</v>
      </c>
      <c r="B31853" s="1" t="s">
        <v>2466</v>
      </c>
      <c r="C31853" s="1" t="s">
        <v>88</v>
      </c>
      <c r="D31853">
        <v>385.84</v>
      </c>
      <c r="E31853">
        <v>80500</v>
      </c>
      <c r="F31853" s="1" t="s">
        <v>2561</v>
      </c>
      <c r="G31853" s="2">
        <v>42915</v>
      </c>
      <c r="H31853" s="2">
        <v>42919</v>
      </c>
      <c r="I31853" s="1" t="s">
        <v>591</v>
      </c>
    </row>
    <row r="31854" spans="1:9" x14ac:dyDescent="0.35">
      <c r="A31854" s="1" t="s">
        <v>2465</v>
      </c>
      <c r="B31854" s="1" t="s">
        <v>2466</v>
      </c>
      <c r="C31854" s="1" t="s">
        <v>88</v>
      </c>
      <c r="D31854">
        <v>97</v>
      </c>
      <c r="E31854">
        <v>80500</v>
      </c>
      <c r="F31854" s="1" t="s">
        <v>12182</v>
      </c>
      <c r="G31854" s="2">
        <v>42916</v>
      </c>
      <c r="H31854" s="2">
        <v>42919</v>
      </c>
      <c r="I31854" s="1" t="s">
        <v>132</v>
      </c>
    </row>
    <row r="31855" spans="1:9" x14ac:dyDescent="0.35">
      <c r="A31855" s="1" t="s">
        <v>2465</v>
      </c>
      <c r="B31855" s="1" t="s">
        <v>2466</v>
      </c>
      <c r="C31855" s="1" t="s">
        <v>88</v>
      </c>
      <c r="D31855">
        <v>385.84</v>
      </c>
      <c r="E31855">
        <v>80500</v>
      </c>
      <c r="F31855" s="1" t="s">
        <v>2561</v>
      </c>
      <c r="G31855" s="2">
        <v>42915</v>
      </c>
      <c r="H31855" s="2">
        <v>42919</v>
      </c>
      <c r="I31855" s="1" t="s">
        <v>591</v>
      </c>
    </row>
    <row r="31856" spans="1:9" x14ac:dyDescent="0.35">
      <c r="A31856" s="1" t="s">
        <v>2465</v>
      </c>
      <c r="B31856" s="1" t="s">
        <v>2466</v>
      </c>
      <c r="C31856" s="1" t="s">
        <v>257</v>
      </c>
      <c r="D31856">
        <v>257.8</v>
      </c>
      <c r="E31856">
        <v>80500</v>
      </c>
      <c r="F31856" s="1" t="s">
        <v>24515</v>
      </c>
      <c r="G31856" s="2">
        <v>42915</v>
      </c>
      <c r="H31856" s="2">
        <v>42919</v>
      </c>
      <c r="I31856" s="1" t="s">
        <v>259</v>
      </c>
    </row>
    <row r="31857" spans="1:9" x14ac:dyDescent="0.35">
      <c r="A31857" s="1" t="s">
        <v>2465</v>
      </c>
      <c r="B31857" s="1" t="s">
        <v>2466</v>
      </c>
      <c r="C31857" s="1" t="s">
        <v>88</v>
      </c>
      <c r="D31857">
        <v>721.14</v>
      </c>
      <c r="E31857">
        <v>80500</v>
      </c>
      <c r="F31857" s="1" t="s">
        <v>23326</v>
      </c>
      <c r="G31857" s="2">
        <v>42916</v>
      </c>
      <c r="H31857" s="2">
        <v>42919</v>
      </c>
      <c r="I31857" s="1" t="s">
        <v>591</v>
      </c>
    </row>
    <row r="31858" spans="1:9" x14ac:dyDescent="0.35">
      <c r="A31858" s="1" t="s">
        <v>2465</v>
      </c>
      <c r="B31858" s="1" t="s">
        <v>2466</v>
      </c>
      <c r="C31858" s="1" t="s">
        <v>88</v>
      </c>
      <c r="D31858">
        <v>385.84</v>
      </c>
      <c r="E31858">
        <v>80500</v>
      </c>
      <c r="F31858" s="1" t="s">
        <v>2561</v>
      </c>
      <c r="G31858" s="2">
        <v>42915</v>
      </c>
      <c r="H31858" s="2">
        <v>42919</v>
      </c>
      <c r="I31858" s="1" t="s">
        <v>591</v>
      </c>
    </row>
    <row r="31859" spans="1:9" x14ac:dyDescent="0.35">
      <c r="A31859" s="1" t="s">
        <v>2465</v>
      </c>
      <c r="B31859" s="1" t="s">
        <v>2466</v>
      </c>
      <c r="C31859" s="1" t="s">
        <v>88</v>
      </c>
      <c r="D31859">
        <v>824.16</v>
      </c>
      <c r="E31859">
        <v>80500</v>
      </c>
      <c r="F31859" s="1" t="s">
        <v>23326</v>
      </c>
      <c r="G31859" s="2">
        <v>42916</v>
      </c>
      <c r="H31859" s="2">
        <v>42919</v>
      </c>
      <c r="I31859" s="1" t="s">
        <v>591</v>
      </c>
    </row>
    <row r="31860" spans="1:9" x14ac:dyDescent="0.35">
      <c r="A31860" s="1" t="s">
        <v>2465</v>
      </c>
      <c r="B31860" s="1" t="s">
        <v>2466</v>
      </c>
      <c r="C31860" s="1" t="s">
        <v>88</v>
      </c>
      <c r="D31860">
        <v>385.84</v>
      </c>
      <c r="E31860">
        <v>80500</v>
      </c>
      <c r="F31860" s="1" t="s">
        <v>2561</v>
      </c>
      <c r="G31860" s="2">
        <v>42915</v>
      </c>
      <c r="H31860" s="2">
        <v>42919</v>
      </c>
      <c r="I31860" s="1" t="s">
        <v>591</v>
      </c>
    </row>
    <row r="31861" spans="1:9" x14ac:dyDescent="0.35">
      <c r="A31861" s="1" t="s">
        <v>2465</v>
      </c>
      <c r="B31861" s="1" t="s">
        <v>2466</v>
      </c>
      <c r="C31861" s="1" t="s">
        <v>88</v>
      </c>
      <c r="D31861">
        <v>385.84</v>
      </c>
      <c r="E31861">
        <v>80500</v>
      </c>
      <c r="F31861" s="1" t="s">
        <v>2561</v>
      </c>
      <c r="G31861" s="2">
        <v>42915</v>
      </c>
      <c r="H31861" s="2">
        <v>42919</v>
      </c>
      <c r="I31861" s="1" t="s">
        <v>591</v>
      </c>
    </row>
    <row r="31862" spans="1:9" x14ac:dyDescent="0.35">
      <c r="A31862" s="1" t="s">
        <v>2465</v>
      </c>
      <c r="B31862" s="1" t="s">
        <v>2466</v>
      </c>
      <c r="C31862" s="1" t="s">
        <v>257</v>
      </c>
      <c r="D31862">
        <v>460.6</v>
      </c>
      <c r="E31862">
        <v>80500</v>
      </c>
      <c r="F31862" s="1" t="s">
        <v>24516</v>
      </c>
      <c r="G31862" s="2">
        <v>42915</v>
      </c>
      <c r="H31862" s="2">
        <v>42919</v>
      </c>
      <c r="I31862" s="1" t="s">
        <v>259</v>
      </c>
    </row>
    <row r="31863" spans="1:9" x14ac:dyDescent="0.35">
      <c r="A31863" s="1" t="s">
        <v>2465</v>
      </c>
      <c r="B31863" s="1" t="s">
        <v>2466</v>
      </c>
      <c r="C31863" s="1" t="s">
        <v>88</v>
      </c>
      <c r="D31863">
        <v>385.84</v>
      </c>
      <c r="E31863">
        <v>80500</v>
      </c>
      <c r="F31863" s="1" t="s">
        <v>2561</v>
      </c>
      <c r="G31863" s="2">
        <v>42915</v>
      </c>
      <c r="H31863" s="2">
        <v>42919</v>
      </c>
      <c r="I31863" s="1" t="s">
        <v>591</v>
      </c>
    </row>
    <row r="31864" spans="1:9" x14ac:dyDescent="0.35">
      <c r="A31864" s="1" t="s">
        <v>2465</v>
      </c>
      <c r="B31864" s="1" t="s">
        <v>2466</v>
      </c>
      <c r="C31864" s="1" t="s">
        <v>88</v>
      </c>
      <c r="D31864">
        <v>96.46</v>
      </c>
      <c r="E31864">
        <v>80500</v>
      </c>
      <c r="F31864" s="1" t="s">
        <v>2561</v>
      </c>
      <c r="G31864" s="2">
        <v>42915</v>
      </c>
      <c r="H31864" s="2">
        <v>42919</v>
      </c>
      <c r="I31864" s="1" t="s">
        <v>591</v>
      </c>
    </row>
    <row r="31865" spans="1:9" x14ac:dyDescent="0.35">
      <c r="A31865" s="1" t="s">
        <v>2465</v>
      </c>
      <c r="B31865" s="1" t="s">
        <v>2466</v>
      </c>
      <c r="C31865" s="1" t="s">
        <v>88</v>
      </c>
      <c r="D31865">
        <v>97</v>
      </c>
      <c r="E31865">
        <v>80500</v>
      </c>
      <c r="F31865" s="1" t="s">
        <v>12182</v>
      </c>
      <c r="G31865" s="2">
        <v>42916</v>
      </c>
      <c r="H31865" s="2">
        <v>42919</v>
      </c>
      <c r="I31865" s="1" t="s">
        <v>132</v>
      </c>
    </row>
    <row r="31866" spans="1:9" x14ac:dyDescent="0.35">
      <c r="A31866" s="1" t="s">
        <v>2465</v>
      </c>
      <c r="B31866" s="1" t="s">
        <v>2466</v>
      </c>
      <c r="C31866" s="1" t="s">
        <v>88</v>
      </c>
      <c r="D31866">
        <v>97</v>
      </c>
      <c r="E31866">
        <v>80500</v>
      </c>
      <c r="F31866" s="1" t="s">
        <v>12182</v>
      </c>
      <c r="G31866" s="2">
        <v>42916</v>
      </c>
      <c r="H31866" s="2">
        <v>42919</v>
      </c>
      <c r="I31866" s="1" t="s">
        <v>132</v>
      </c>
    </row>
    <row r="31867" spans="1:9" x14ac:dyDescent="0.35">
      <c r="A31867" s="1" t="s">
        <v>2465</v>
      </c>
      <c r="B31867" s="1" t="s">
        <v>2466</v>
      </c>
      <c r="C31867" s="1" t="s">
        <v>88</v>
      </c>
      <c r="D31867">
        <v>-12.06</v>
      </c>
      <c r="E31867">
        <v>80500</v>
      </c>
      <c r="F31867" s="1" t="s">
        <v>1845</v>
      </c>
      <c r="G31867" s="2">
        <v>42916</v>
      </c>
      <c r="H31867" s="2">
        <v>42919</v>
      </c>
      <c r="I31867" s="1" t="s">
        <v>1845</v>
      </c>
    </row>
    <row r="31868" spans="1:9" x14ac:dyDescent="0.35">
      <c r="A31868" s="1" t="s">
        <v>2465</v>
      </c>
      <c r="B31868" s="1" t="s">
        <v>2466</v>
      </c>
      <c r="C31868" s="1" t="s">
        <v>257</v>
      </c>
      <c r="D31868">
        <v>435.96</v>
      </c>
      <c r="E31868">
        <v>80500</v>
      </c>
      <c r="F31868" s="1" t="s">
        <v>24517</v>
      </c>
      <c r="G31868" s="2">
        <v>42916</v>
      </c>
      <c r="H31868" s="2">
        <v>42919</v>
      </c>
      <c r="I31868" s="1" t="s">
        <v>291</v>
      </c>
    </row>
    <row r="31869" spans="1:9" x14ac:dyDescent="0.35">
      <c r="A31869" s="1" t="s">
        <v>2465</v>
      </c>
      <c r="B31869" s="1" t="s">
        <v>2466</v>
      </c>
      <c r="C31869" s="1" t="s">
        <v>257</v>
      </c>
      <c r="D31869">
        <v>9</v>
      </c>
      <c r="E31869">
        <v>80500</v>
      </c>
      <c r="F31869" s="1" t="s">
        <v>24518</v>
      </c>
      <c r="G31869" s="2">
        <v>42915</v>
      </c>
      <c r="H31869" s="2">
        <v>42919</v>
      </c>
      <c r="I31869" s="1" t="s">
        <v>273</v>
      </c>
    </row>
    <row r="31870" spans="1:9" x14ac:dyDescent="0.35">
      <c r="A31870" s="1" t="s">
        <v>2465</v>
      </c>
      <c r="B31870" s="1" t="s">
        <v>2466</v>
      </c>
      <c r="C31870" s="1" t="s">
        <v>257</v>
      </c>
      <c r="D31870">
        <v>25</v>
      </c>
      <c r="E31870">
        <v>80500</v>
      </c>
      <c r="F31870" s="1" t="s">
        <v>24519</v>
      </c>
      <c r="G31870" s="2">
        <v>42916</v>
      </c>
      <c r="H31870" s="2">
        <v>42919</v>
      </c>
      <c r="I31870" s="1" t="s">
        <v>273</v>
      </c>
    </row>
    <row r="31871" spans="1:9" x14ac:dyDescent="0.35">
      <c r="A31871" s="1" t="s">
        <v>2465</v>
      </c>
      <c r="B31871" s="1" t="s">
        <v>2466</v>
      </c>
      <c r="C31871" s="1" t="s">
        <v>88</v>
      </c>
      <c r="D31871">
        <v>385.84</v>
      </c>
      <c r="E31871">
        <v>80500</v>
      </c>
      <c r="F31871" s="1" t="s">
        <v>2561</v>
      </c>
      <c r="G31871" s="2">
        <v>42915</v>
      </c>
      <c r="H31871" s="2">
        <v>42919</v>
      </c>
      <c r="I31871" s="1" t="s">
        <v>591</v>
      </c>
    </row>
    <row r="31872" spans="1:9" x14ac:dyDescent="0.35">
      <c r="A31872" s="1" t="s">
        <v>2465</v>
      </c>
      <c r="B31872" s="1" t="s">
        <v>2466</v>
      </c>
      <c r="C31872" s="1" t="s">
        <v>88</v>
      </c>
      <c r="D31872">
        <v>385.84</v>
      </c>
      <c r="E31872">
        <v>80500</v>
      </c>
      <c r="F31872" s="1" t="s">
        <v>2561</v>
      </c>
      <c r="G31872" s="2">
        <v>42915</v>
      </c>
      <c r="H31872" s="2">
        <v>42919</v>
      </c>
      <c r="I31872" s="1" t="s">
        <v>591</v>
      </c>
    </row>
    <row r="31873" spans="1:9" x14ac:dyDescent="0.35">
      <c r="A31873" s="1" t="s">
        <v>2465</v>
      </c>
      <c r="B31873" s="1" t="s">
        <v>2466</v>
      </c>
      <c r="C31873" s="1" t="s">
        <v>88</v>
      </c>
      <c r="D31873">
        <v>721.14</v>
      </c>
      <c r="E31873">
        <v>80500</v>
      </c>
      <c r="F31873" s="1" t="s">
        <v>23326</v>
      </c>
      <c r="G31873" s="2">
        <v>42916</v>
      </c>
      <c r="H31873" s="2">
        <v>42919</v>
      </c>
      <c r="I31873" s="1" t="s">
        <v>591</v>
      </c>
    </row>
    <row r="31874" spans="1:9" x14ac:dyDescent="0.35">
      <c r="A31874" s="1" t="s">
        <v>2465</v>
      </c>
      <c r="B31874" s="1" t="s">
        <v>2466</v>
      </c>
      <c r="C31874" s="1" t="s">
        <v>88</v>
      </c>
      <c r="D31874">
        <v>289.38</v>
      </c>
      <c r="E31874">
        <v>80500</v>
      </c>
      <c r="F31874" s="1" t="s">
        <v>2561</v>
      </c>
      <c r="G31874" s="2">
        <v>42915</v>
      </c>
      <c r="H31874" s="2">
        <v>42919</v>
      </c>
      <c r="I31874" s="1" t="s">
        <v>591</v>
      </c>
    </row>
    <row r="31875" spans="1:9" x14ac:dyDescent="0.35">
      <c r="A31875" s="1" t="s">
        <v>2465</v>
      </c>
      <c r="B31875" s="1" t="s">
        <v>2466</v>
      </c>
      <c r="C31875" s="1" t="s">
        <v>88</v>
      </c>
      <c r="D31875">
        <v>221.77</v>
      </c>
      <c r="E31875">
        <v>80500</v>
      </c>
      <c r="F31875" s="1" t="s">
        <v>3814</v>
      </c>
      <c r="G31875" s="2">
        <v>42917</v>
      </c>
      <c r="H31875" s="2">
        <v>42919</v>
      </c>
      <c r="I31875" s="1" t="s">
        <v>721</v>
      </c>
    </row>
    <row r="31876" spans="1:9" x14ac:dyDescent="0.35">
      <c r="A31876" s="1" t="s">
        <v>2465</v>
      </c>
      <c r="B31876" s="1" t="s">
        <v>2466</v>
      </c>
      <c r="C31876" s="1" t="s">
        <v>257</v>
      </c>
      <c r="D31876">
        <v>9</v>
      </c>
      <c r="E31876">
        <v>80500</v>
      </c>
      <c r="F31876" s="1" t="s">
        <v>24520</v>
      </c>
      <c r="G31876" s="2">
        <v>42915</v>
      </c>
      <c r="H31876" s="2">
        <v>42919</v>
      </c>
      <c r="I31876" s="1" t="s">
        <v>273</v>
      </c>
    </row>
    <row r="31877" spans="1:9" x14ac:dyDescent="0.35">
      <c r="A31877" s="1" t="s">
        <v>2465</v>
      </c>
      <c r="B31877" s="1" t="s">
        <v>2466</v>
      </c>
      <c r="C31877" s="1" t="s">
        <v>88</v>
      </c>
      <c r="D31877">
        <v>927.18</v>
      </c>
      <c r="E31877">
        <v>80500</v>
      </c>
      <c r="F31877" s="1" t="s">
        <v>23326</v>
      </c>
      <c r="G31877" s="2">
        <v>42916</v>
      </c>
      <c r="H31877" s="2">
        <v>42919</v>
      </c>
      <c r="I31877" s="1" t="s">
        <v>591</v>
      </c>
    </row>
    <row r="31878" spans="1:9" x14ac:dyDescent="0.35">
      <c r="A31878" s="1" t="s">
        <v>2465</v>
      </c>
      <c r="B31878" s="1" t="s">
        <v>2466</v>
      </c>
      <c r="C31878" s="1" t="s">
        <v>88</v>
      </c>
      <c r="D31878">
        <v>385.84</v>
      </c>
      <c r="E31878">
        <v>80500</v>
      </c>
      <c r="F31878" s="1" t="s">
        <v>2561</v>
      </c>
      <c r="G31878" s="2">
        <v>42915</v>
      </c>
      <c r="H31878" s="2">
        <v>42919</v>
      </c>
      <c r="I31878" s="1" t="s">
        <v>591</v>
      </c>
    </row>
    <row r="31879" spans="1:9" x14ac:dyDescent="0.35">
      <c r="A31879" s="1" t="s">
        <v>2465</v>
      </c>
      <c r="B31879" s="1" t="s">
        <v>2466</v>
      </c>
      <c r="C31879" s="1" t="s">
        <v>88</v>
      </c>
      <c r="D31879">
        <v>97</v>
      </c>
      <c r="E31879">
        <v>80500</v>
      </c>
      <c r="F31879" s="1" t="s">
        <v>12182</v>
      </c>
      <c r="G31879" s="2">
        <v>42916</v>
      </c>
      <c r="H31879" s="2">
        <v>42919</v>
      </c>
      <c r="I31879" s="1" t="s">
        <v>132</v>
      </c>
    </row>
    <row r="31880" spans="1:9" x14ac:dyDescent="0.35">
      <c r="A31880" s="1" t="s">
        <v>2468</v>
      </c>
      <c r="B31880" s="1" t="s">
        <v>2469</v>
      </c>
      <c r="C31880" s="1" t="s">
        <v>88</v>
      </c>
      <c r="D31880">
        <v>72</v>
      </c>
      <c r="E31880">
        <v>80500</v>
      </c>
      <c r="F31880" s="1" t="s">
        <v>24521</v>
      </c>
      <c r="G31880" s="2">
        <v>42915</v>
      </c>
      <c r="H31880" s="2">
        <v>42919</v>
      </c>
      <c r="I31880" s="1" t="s">
        <v>2185</v>
      </c>
    </row>
    <row r="31881" spans="1:9" x14ac:dyDescent="0.35">
      <c r="A31881" s="1" t="s">
        <v>2468</v>
      </c>
      <c r="B31881" s="1" t="s">
        <v>2469</v>
      </c>
      <c r="C31881" s="1" t="s">
        <v>88</v>
      </c>
      <c r="D31881">
        <v>77</v>
      </c>
      <c r="E31881">
        <v>80500</v>
      </c>
      <c r="F31881" s="1" t="s">
        <v>24521</v>
      </c>
      <c r="G31881" s="2">
        <v>42915</v>
      </c>
      <c r="H31881" s="2">
        <v>42919</v>
      </c>
      <c r="I31881" s="1" t="s">
        <v>2185</v>
      </c>
    </row>
    <row r="31882" spans="1:9" x14ac:dyDescent="0.35">
      <c r="A31882" s="1" t="s">
        <v>2468</v>
      </c>
      <c r="B31882" s="1" t="s">
        <v>2469</v>
      </c>
      <c r="C31882" s="1" t="s">
        <v>88</v>
      </c>
      <c r="D31882">
        <v>91</v>
      </c>
      <c r="E31882">
        <v>80500</v>
      </c>
      <c r="F31882" s="1" t="s">
        <v>1779</v>
      </c>
      <c r="G31882" s="2">
        <v>42917</v>
      </c>
      <c r="H31882" s="2">
        <v>42919</v>
      </c>
      <c r="I31882" s="1" t="s">
        <v>132</v>
      </c>
    </row>
    <row r="31883" spans="1:9" x14ac:dyDescent="0.35">
      <c r="A31883" s="1" t="s">
        <v>2468</v>
      </c>
      <c r="B31883" s="1" t="s">
        <v>2469</v>
      </c>
      <c r="C31883" s="1" t="s">
        <v>88</v>
      </c>
      <c r="D31883">
        <v>296</v>
      </c>
      <c r="E31883">
        <v>80500</v>
      </c>
      <c r="F31883" s="1" t="s">
        <v>9477</v>
      </c>
      <c r="G31883" s="2">
        <v>42915</v>
      </c>
      <c r="H31883" s="2">
        <v>42919</v>
      </c>
      <c r="I31883" s="1" t="s">
        <v>1845</v>
      </c>
    </row>
    <row r="31884" spans="1:9" x14ac:dyDescent="0.35">
      <c r="A31884" s="1" t="s">
        <v>2468</v>
      </c>
      <c r="B31884" s="1" t="s">
        <v>2469</v>
      </c>
      <c r="C31884" s="1" t="s">
        <v>88</v>
      </c>
      <c r="D31884">
        <v>77</v>
      </c>
      <c r="E31884">
        <v>80500</v>
      </c>
      <c r="F31884" s="1" t="s">
        <v>24521</v>
      </c>
      <c r="G31884" s="2">
        <v>42915</v>
      </c>
      <c r="H31884" s="2">
        <v>42919</v>
      </c>
      <c r="I31884" s="1" t="s">
        <v>2185</v>
      </c>
    </row>
    <row r="31885" spans="1:9" x14ac:dyDescent="0.35">
      <c r="A31885" s="1" t="s">
        <v>2468</v>
      </c>
      <c r="B31885" s="1" t="s">
        <v>2469</v>
      </c>
      <c r="C31885" s="1" t="s">
        <v>88</v>
      </c>
      <c r="D31885">
        <v>91</v>
      </c>
      <c r="E31885">
        <v>80500</v>
      </c>
      <c r="F31885" s="1" t="s">
        <v>1618</v>
      </c>
      <c r="G31885" s="2">
        <v>42917</v>
      </c>
      <c r="H31885" s="2">
        <v>42919</v>
      </c>
      <c r="I31885" s="1" t="s">
        <v>132</v>
      </c>
    </row>
    <row r="31886" spans="1:9" x14ac:dyDescent="0.35">
      <c r="A31886" s="1" t="s">
        <v>2470</v>
      </c>
      <c r="B31886" s="1" t="s">
        <v>2112</v>
      </c>
      <c r="C31886" s="1" t="s">
        <v>14</v>
      </c>
      <c r="D31886">
        <v>4442.66</v>
      </c>
      <c r="E31886">
        <v>80500</v>
      </c>
      <c r="F31886" s="1" t="s">
        <v>24522</v>
      </c>
      <c r="G31886" s="2">
        <v>42915</v>
      </c>
      <c r="H31886" s="2">
        <v>42919</v>
      </c>
      <c r="I31886" s="1" t="s">
        <v>22</v>
      </c>
    </row>
    <row r="31887" spans="1:9" x14ac:dyDescent="0.35">
      <c r="A31887" s="1" t="s">
        <v>2478</v>
      </c>
      <c r="B31887" s="1" t="s">
        <v>2479</v>
      </c>
      <c r="C31887" s="1" t="s">
        <v>24523</v>
      </c>
      <c r="D31887">
        <v>53.49</v>
      </c>
      <c r="E31887">
        <v>80500</v>
      </c>
      <c r="F31887" s="1" t="s">
        <v>658</v>
      </c>
      <c r="G31887" s="2">
        <v>42916</v>
      </c>
      <c r="H31887" s="2">
        <v>42919</v>
      </c>
      <c r="I31887" s="1" t="s">
        <v>81</v>
      </c>
    </row>
    <row r="31888" spans="1:9" x14ac:dyDescent="0.35">
      <c r="A31888" s="1" t="s">
        <v>3198</v>
      </c>
      <c r="B31888" s="1" t="s">
        <v>6492</v>
      </c>
      <c r="C31888" s="1" t="s">
        <v>24524</v>
      </c>
      <c r="D31888">
        <v>58.88</v>
      </c>
      <c r="E31888">
        <v>80500</v>
      </c>
      <c r="F31888" s="1" t="s">
        <v>625</v>
      </c>
      <c r="G31888" s="2">
        <v>42918</v>
      </c>
      <c r="H31888" s="2">
        <v>42919</v>
      </c>
      <c r="I31888" s="1" t="s">
        <v>153</v>
      </c>
    </row>
    <row r="31889" spans="1:9" x14ac:dyDescent="0.35">
      <c r="A31889" s="1" t="s">
        <v>8920</v>
      </c>
      <c r="B31889" s="1" t="s">
        <v>5446</v>
      </c>
      <c r="C31889" s="1" t="s">
        <v>14</v>
      </c>
      <c r="D31889">
        <v>14.59</v>
      </c>
      <c r="E31889">
        <v>80500</v>
      </c>
      <c r="F31889" s="1" t="s">
        <v>7738</v>
      </c>
      <c r="G31889" s="2">
        <v>42915</v>
      </c>
      <c r="H31889" s="2">
        <v>42919</v>
      </c>
      <c r="I31889" s="1" t="s">
        <v>56</v>
      </c>
    </row>
    <row r="31890" spans="1:9" x14ac:dyDescent="0.35">
      <c r="A31890" s="1" t="s">
        <v>8920</v>
      </c>
      <c r="B31890" s="1" t="s">
        <v>5446</v>
      </c>
      <c r="C31890" s="1" t="s">
        <v>14</v>
      </c>
      <c r="D31890">
        <v>156.31</v>
      </c>
      <c r="E31890">
        <v>80500</v>
      </c>
      <c r="F31890" s="1" t="s">
        <v>24525</v>
      </c>
      <c r="G31890" s="2">
        <v>42915</v>
      </c>
      <c r="H31890" s="2">
        <v>42919</v>
      </c>
      <c r="I31890" s="1" t="s">
        <v>26</v>
      </c>
    </row>
    <row r="31891" spans="1:9" x14ac:dyDescent="0.35">
      <c r="A31891" s="1" t="s">
        <v>3154</v>
      </c>
      <c r="B31891" s="1" t="s">
        <v>2776</v>
      </c>
      <c r="C31891" s="1" t="s">
        <v>14</v>
      </c>
      <c r="D31891">
        <v>565.95000000000005</v>
      </c>
      <c r="E31891">
        <v>80500</v>
      </c>
      <c r="F31891" s="1" t="s">
        <v>4879</v>
      </c>
      <c r="G31891" s="2">
        <v>42916</v>
      </c>
      <c r="H31891" s="2">
        <v>42919</v>
      </c>
      <c r="I31891" s="1" t="s">
        <v>22</v>
      </c>
    </row>
    <row r="31892" spans="1:9" x14ac:dyDescent="0.35">
      <c r="A31892" s="1" t="s">
        <v>2481</v>
      </c>
      <c r="B31892" s="1" t="s">
        <v>2482</v>
      </c>
      <c r="C31892" s="1" t="s">
        <v>14</v>
      </c>
      <c r="D31892">
        <v>152.30000000000001</v>
      </c>
      <c r="E31892">
        <v>80500</v>
      </c>
      <c r="F31892" s="1" t="s">
        <v>4885</v>
      </c>
      <c r="G31892" s="2">
        <v>42915</v>
      </c>
      <c r="H31892" s="2">
        <v>42919</v>
      </c>
      <c r="I31892" s="1" t="s">
        <v>102</v>
      </c>
    </row>
    <row r="31893" spans="1:9" x14ac:dyDescent="0.35">
      <c r="A31893" s="1" t="s">
        <v>2481</v>
      </c>
      <c r="B31893" s="1" t="s">
        <v>2482</v>
      </c>
      <c r="C31893" s="1" t="s">
        <v>24526</v>
      </c>
      <c r="D31893">
        <v>7.99</v>
      </c>
      <c r="E31893">
        <v>80500</v>
      </c>
      <c r="F31893" s="1" t="s">
        <v>152</v>
      </c>
      <c r="G31893" s="2">
        <v>42917</v>
      </c>
      <c r="H31893" s="2">
        <v>42919</v>
      </c>
      <c r="I31893" s="1" t="s">
        <v>153</v>
      </c>
    </row>
    <row r="31894" spans="1:9" x14ac:dyDescent="0.35">
      <c r="A31894" s="1" t="s">
        <v>2481</v>
      </c>
      <c r="B31894" s="1" t="s">
        <v>2482</v>
      </c>
      <c r="C31894" s="1" t="s">
        <v>14</v>
      </c>
      <c r="D31894">
        <v>29.94</v>
      </c>
      <c r="E31894">
        <v>80500</v>
      </c>
      <c r="F31894" s="1" t="s">
        <v>4080</v>
      </c>
      <c r="G31894" s="2">
        <v>42916</v>
      </c>
      <c r="H31894" s="2">
        <v>42919</v>
      </c>
      <c r="I31894" s="1" t="s">
        <v>510</v>
      </c>
    </row>
    <row r="31895" spans="1:9" x14ac:dyDescent="0.35">
      <c r="A31895" s="1" t="s">
        <v>3282</v>
      </c>
      <c r="B31895" s="1" t="s">
        <v>8151</v>
      </c>
      <c r="C31895" s="1" t="s">
        <v>88</v>
      </c>
      <c r="D31895">
        <v>182</v>
      </c>
      <c r="E31895">
        <v>80000</v>
      </c>
      <c r="F31895" s="1" t="s">
        <v>1346</v>
      </c>
      <c r="G31895" s="2">
        <v>42916</v>
      </c>
      <c r="H31895" s="2">
        <v>42919</v>
      </c>
      <c r="I31895" s="1" t="s">
        <v>1346</v>
      </c>
    </row>
    <row r="31896" spans="1:9" x14ac:dyDescent="0.35">
      <c r="A31896" s="1" t="s">
        <v>3282</v>
      </c>
      <c r="B31896" s="1" t="s">
        <v>8151</v>
      </c>
      <c r="C31896" s="1" t="s">
        <v>14</v>
      </c>
      <c r="D31896">
        <v>-4.88</v>
      </c>
      <c r="E31896">
        <v>80000</v>
      </c>
      <c r="F31896" s="1" t="s">
        <v>4215</v>
      </c>
      <c r="G31896" s="2">
        <v>42915</v>
      </c>
      <c r="H31896" s="2">
        <v>42919</v>
      </c>
      <c r="I31896" s="1" t="s">
        <v>1077</v>
      </c>
    </row>
    <row r="31897" spans="1:9" x14ac:dyDescent="0.35">
      <c r="A31897" s="1" t="s">
        <v>2490</v>
      </c>
      <c r="B31897" s="1" t="s">
        <v>2491</v>
      </c>
      <c r="C31897" s="1" t="s">
        <v>88</v>
      </c>
      <c r="D31897">
        <v>91</v>
      </c>
      <c r="E31897">
        <v>80000</v>
      </c>
      <c r="F31897" s="1" t="s">
        <v>1103</v>
      </c>
      <c r="G31897" s="2">
        <v>42915</v>
      </c>
      <c r="H31897" s="2">
        <v>42919</v>
      </c>
      <c r="I31897" s="1" t="s">
        <v>423</v>
      </c>
    </row>
    <row r="31898" spans="1:9" x14ac:dyDescent="0.35">
      <c r="A31898" s="1" t="s">
        <v>2490</v>
      </c>
      <c r="B31898" s="1" t="s">
        <v>2491</v>
      </c>
      <c r="C31898" s="1" t="s">
        <v>88</v>
      </c>
      <c r="D31898">
        <v>91</v>
      </c>
      <c r="E31898">
        <v>80000</v>
      </c>
      <c r="F31898" s="1" t="s">
        <v>1103</v>
      </c>
      <c r="G31898" s="2">
        <v>42915</v>
      </c>
      <c r="H31898" s="2">
        <v>42919</v>
      </c>
      <c r="I31898" s="1" t="s">
        <v>423</v>
      </c>
    </row>
    <row r="31899" spans="1:9" x14ac:dyDescent="0.35">
      <c r="A31899" s="1" t="s">
        <v>2490</v>
      </c>
      <c r="B31899" s="1" t="s">
        <v>2491</v>
      </c>
      <c r="C31899" s="1" t="s">
        <v>88</v>
      </c>
      <c r="D31899">
        <v>91</v>
      </c>
      <c r="E31899">
        <v>80000</v>
      </c>
      <c r="F31899" s="1" t="s">
        <v>1103</v>
      </c>
      <c r="G31899" s="2">
        <v>42915</v>
      </c>
      <c r="H31899" s="2">
        <v>42919</v>
      </c>
      <c r="I31899" s="1" t="s">
        <v>423</v>
      </c>
    </row>
    <row r="31900" spans="1:9" x14ac:dyDescent="0.35">
      <c r="A31900" s="1" t="s">
        <v>2494</v>
      </c>
      <c r="B31900" s="1" t="s">
        <v>2495</v>
      </c>
      <c r="C31900" s="1" t="s">
        <v>24527</v>
      </c>
      <c r="D31900">
        <v>58.07</v>
      </c>
      <c r="E31900">
        <v>80000</v>
      </c>
      <c r="F31900" s="1" t="s">
        <v>1864</v>
      </c>
      <c r="G31900" s="2">
        <v>42916</v>
      </c>
      <c r="H31900" s="2">
        <v>42919</v>
      </c>
      <c r="I31900" s="1" t="s">
        <v>81</v>
      </c>
    </row>
    <row r="31901" spans="1:9" x14ac:dyDescent="0.35">
      <c r="A31901" s="1" t="s">
        <v>13345</v>
      </c>
      <c r="B31901" s="1" t="s">
        <v>3587</v>
      </c>
      <c r="C31901" s="1" t="s">
        <v>14</v>
      </c>
      <c r="D31901">
        <v>207.98</v>
      </c>
      <c r="E31901">
        <v>80000</v>
      </c>
      <c r="F31901" s="1" t="s">
        <v>4879</v>
      </c>
      <c r="G31901" s="2">
        <v>42915</v>
      </c>
      <c r="H31901" s="2">
        <v>42919</v>
      </c>
      <c r="I31901" s="1" t="s">
        <v>22</v>
      </c>
    </row>
    <row r="31902" spans="1:9" x14ac:dyDescent="0.35">
      <c r="A31902" s="1" t="s">
        <v>13345</v>
      </c>
      <c r="B31902" s="1" t="s">
        <v>3587</v>
      </c>
      <c r="C31902" s="1" t="s">
        <v>88</v>
      </c>
      <c r="D31902">
        <v>786.69</v>
      </c>
      <c r="E31902">
        <v>80000</v>
      </c>
      <c r="F31902" s="1" t="s">
        <v>7591</v>
      </c>
      <c r="G31902" s="2">
        <v>42917</v>
      </c>
      <c r="H31902" s="2">
        <v>42919</v>
      </c>
      <c r="I31902" s="1" t="s">
        <v>7592</v>
      </c>
    </row>
    <row r="31903" spans="1:9" x14ac:dyDescent="0.35">
      <c r="A31903" s="1" t="s">
        <v>14361</v>
      </c>
      <c r="B31903" s="1" t="s">
        <v>67</v>
      </c>
      <c r="C31903" s="1" t="s">
        <v>2063</v>
      </c>
      <c r="D31903">
        <v>250</v>
      </c>
      <c r="E31903">
        <v>66500</v>
      </c>
      <c r="F31903" s="1" t="s">
        <v>24528</v>
      </c>
      <c r="G31903" s="2">
        <v>42916</v>
      </c>
      <c r="H31903" s="2">
        <v>42919</v>
      </c>
      <c r="I31903" s="1" t="s">
        <v>419</v>
      </c>
    </row>
    <row r="31904" spans="1:9" x14ac:dyDescent="0.35">
      <c r="A31904" s="1" t="s">
        <v>4549</v>
      </c>
      <c r="B31904" s="1" t="s">
        <v>1313</v>
      </c>
      <c r="C31904" s="1" t="s">
        <v>14</v>
      </c>
      <c r="D31904">
        <v>1.1000000000000001</v>
      </c>
      <c r="E31904">
        <v>66500</v>
      </c>
      <c r="F31904" s="1" t="s">
        <v>12343</v>
      </c>
      <c r="G31904" s="2">
        <v>42917</v>
      </c>
      <c r="H31904" s="2">
        <v>42919</v>
      </c>
      <c r="I31904" s="1" t="s">
        <v>962</v>
      </c>
    </row>
    <row r="31905" spans="1:9" x14ac:dyDescent="0.35">
      <c r="A31905" s="1" t="s">
        <v>4549</v>
      </c>
      <c r="B31905" s="1" t="s">
        <v>1313</v>
      </c>
      <c r="C31905" s="1" t="s">
        <v>14</v>
      </c>
      <c r="D31905">
        <v>29.99</v>
      </c>
      <c r="E31905">
        <v>66500</v>
      </c>
      <c r="F31905" s="1" t="s">
        <v>8245</v>
      </c>
      <c r="G31905" s="2">
        <v>42915</v>
      </c>
      <c r="H31905" s="2">
        <v>42919</v>
      </c>
      <c r="I31905" s="1" t="s">
        <v>438</v>
      </c>
    </row>
    <row r="31906" spans="1:9" x14ac:dyDescent="0.35">
      <c r="A31906" s="1" t="s">
        <v>4549</v>
      </c>
      <c r="B31906" s="1" t="s">
        <v>1313</v>
      </c>
      <c r="C31906" s="1" t="s">
        <v>14</v>
      </c>
      <c r="D31906">
        <v>10.35</v>
      </c>
      <c r="E31906">
        <v>66500</v>
      </c>
      <c r="F31906" s="1" t="s">
        <v>12343</v>
      </c>
      <c r="G31906" s="2">
        <v>42917</v>
      </c>
      <c r="H31906" s="2">
        <v>42919</v>
      </c>
      <c r="I31906" s="1" t="s">
        <v>962</v>
      </c>
    </row>
    <row r="31907" spans="1:9" x14ac:dyDescent="0.35">
      <c r="A31907" s="1" t="s">
        <v>4927</v>
      </c>
      <c r="B31907" s="1" t="s">
        <v>706</v>
      </c>
      <c r="C31907" s="1" t="s">
        <v>14</v>
      </c>
      <c r="D31907">
        <v>815</v>
      </c>
      <c r="E31907">
        <v>66500</v>
      </c>
      <c r="F31907" s="1" t="s">
        <v>24529</v>
      </c>
      <c r="G31907" s="2">
        <v>42917</v>
      </c>
      <c r="H31907" s="2">
        <v>42919</v>
      </c>
      <c r="I31907" s="1" t="s">
        <v>395</v>
      </c>
    </row>
    <row r="31908" spans="1:9" x14ac:dyDescent="0.35">
      <c r="A31908" s="1" t="s">
        <v>4931</v>
      </c>
      <c r="B31908" s="1" t="s">
        <v>1811</v>
      </c>
      <c r="C31908" s="1" t="s">
        <v>14</v>
      </c>
      <c r="D31908">
        <v>139.97999999999999</v>
      </c>
      <c r="E31908">
        <v>66500</v>
      </c>
      <c r="F31908" s="1" t="s">
        <v>16308</v>
      </c>
      <c r="G31908" s="2">
        <v>42916</v>
      </c>
      <c r="H31908" s="2">
        <v>42919</v>
      </c>
      <c r="I31908" s="1" t="s">
        <v>22</v>
      </c>
    </row>
    <row r="31909" spans="1:9" x14ac:dyDescent="0.35">
      <c r="A31909" s="1" t="s">
        <v>13350</v>
      </c>
      <c r="B31909" s="1" t="s">
        <v>13351</v>
      </c>
      <c r="C31909" s="1" t="s">
        <v>14</v>
      </c>
      <c r="D31909">
        <v>75.92</v>
      </c>
      <c r="E31909">
        <v>66500</v>
      </c>
      <c r="F31909" s="1" t="s">
        <v>24530</v>
      </c>
      <c r="G31909" s="2">
        <v>42916</v>
      </c>
      <c r="H31909" s="2">
        <v>42919</v>
      </c>
      <c r="I31909" s="1" t="s">
        <v>179</v>
      </c>
    </row>
    <row r="31910" spans="1:9" x14ac:dyDescent="0.35">
      <c r="A31910" s="1" t="s">
        <v>2508</v>
      </c>
      <c r="B31910" s="1" t="s">
        <v>1281</v>
      </c>
      <c r="C31910" s="1" t="s">
        <v>88</v>
      </c>
      <c r="D31910">
        <v>692.64</v>
      </c>
      <c r="E31910">
        <v>66500</v>
      </c>
      <c r="F31910" s="1" t="s">
        <v>24531</v>
      </c>
      <c r="G31910" s="2">
        <v>42915</v>
      </c>
      <c r="H31910" s="2">
        <v>42919</v>
      </c>
      <c r="I31910" s="1" t="s">
        <v>591</v>
      </c>
    </row>
    <row r="31911" spans="1:9" x14ac:dyDescent="0.35">
      <c r="A31911" s="1" t="s">
        <v>2508</v>
      </c>
      <c r="B31911" s="1" t="s">
        <v>1281</v>
      </c>
      <c r="C31911" s="1" t="s">
        <v>88</v>
      </c>
      <c r="D31911">
        <v>692.64</v>
      </c>
      <c r="E31911">
        <v>66500</v>
      </c>
      <c r="F31911" s="1" t="s">
        <v>24531</v>
      </c>
      <c r="G31911" s="2">
        <v>42916</v>
      </c>
      <c r="H31911" s="2">
        <v>42919</v>
      </c>
      <c r="I31911" s="1" t="s">
        <v>591</v>
      </c>
    </row>
    <row r="31912" spans="1:9" x14ac:dyDescent="0.35">
      <c r="A31912" s="1" t="s">
        <v>2508</v>
      </c>
      <c r="B31912" s="1" t="s">
        <v>1281</v>
      </c>
      <c r="C31912" s="1" t="s">
        <v>14</v>
      </c>
      <c r="D31912">
        <v>91.69</v>
      </c>
      <c r="E31912">
        <v>66500</v>
      </c>
      <c r="F31912" s="1" t="s">
        <v>6427</v>
      </c>
      <c r="G31912" s="2">
        <v>42916</v>
      </c>
      <c r="H31912" s="2">
        <v>42919</v>
      </c>
      <c r="I31912" s="1" t="s">
        <v>2277</v>
      </c>
    </row>
    <row r="31913" spans="1:9" x14ac:dyDescent="0.35">
      <c r="A31913" s="1" t="s">
        <v>2508</v>
      </c>
      <c r="B31913" s="1" t="s">
        <v>1281</v>
      </c>
      <c r="C31913" s="1" t="s">
        <v>88</v>
      </c>
      <c r="D31913">
        <v>692.64</v>
      </c>
      <c r="E31913">
        <v>66500</v>
      </c>
      <c r="F31913" s="1" t="s">
        <v>24531</v>
      </c>
      <c r="G31913" s="2">
        <v>42916</v>
      </c>
      <c r="H31913" s="2">
        <v>42919</v>
      </c>
      <c r="I31913" s="1" t="s">
        <v>591</v>
      </c>
    </row>
    <row r="31914" spans="1:9" x14ac:dyDescent="0.35">
      <c r="A31914" s="1" t="s">
        <v>766</v>
      </c>
      <c r="B31914" s="1" t="s">
        <v>5798</v>
      </c>
      <c r="C31914" s="1" t="s">
        <v>14</v>
      </c>
      <c r="D31914">
        <v>16.989999999999998</v>
      </c>
      <c r="E31914">
        <v>66500</v>
      </c>
      <c r="F31914" s="1" t="s">
        <v>10595</v>
      </c>
      <c r="G31914" s="2">
        <v>42915</v>
      </c>
      <c r="H31914" s="2">
        <v>42919</v>
      </c>
      <c r="I31914" s="1" t="s">
        <v>76</v>
      </c>
    </row>
    <row r="31915" spans="1:9" x14ac:dyDescent="0.35">
      <c r="A31915" s="1" t="s">
        <v>2537</v>
      </c>
      <c r="B31915" s="1" t="s">
        <v>2538</v>
      </c>
      <c r="C31915" s="1" t="s">
        <v>24532</v>
      </c>
      <c r="D31915">
        <v>175.5</v>
      </c>
      <c r="E31915">
        <v>66500</v>
      </c>
      <c r="F31915" s="1" t="s">
        <v>13707</v>
      </c>
      <c r="G31915" s="2">
        <v>42916</v>
      </c>
      <c r="H31915" s="2">
        <v>42919</v>
      </c>
      <c r="I31915" s="1" t="s">
        <v>46</v>
      </c>
    </row>
    <row r="31916" spans="1:9" x14ac:dyDescent="0.35">
      <c r="A31916" s="1" t="s">
        <v>2540</v>
      </c>
      <c r="B31916" s="1" t="s">
        <v>524</v>
      </c>
      <c r="C31916" s="1" t="s">
        <v>14</v>
      </c>
      <c r="D31916">
        <v>83.95</v>
      </c>
      <c r="E31916">
        <v>66500</v>
      </c>
      <c r="F31916" s="1" t="s">
        <v>24533</v>
      </c>
      <c r="G31916" s="2">
        <v>42916</v>
      </c>
      <c r="H31916" s="2">
        <v>42919</v>
      </c>
      <c r="I31916" s="1" t="s">
        <v>46</v>
      </c>
    </row>
    <row r="31917" spans="1:9" x14ac:dyDescent="0.35">
      <c r="A31917" s="1" t="s">
        <v>6508</v>
      </c>
      <c r="B31917" s="1" t="s">
        <v>215</v>
      </c>
      <c r="C31917" s="1" t="s">
        <v>14</v>
      </c>
      <c r="D31917">
        <v>-169.98</v>
      </c>
      <c r="E31917">
        <v>66500</v>
      </c>
      <c r="F31917" s="1" t="s">
        <v>625</v>
      </c>
      <c r="G31917" s="2">
        <v>42916</v>
      </c>
      <c r="H31917" s="2">
        <v>42919</v>
      </c>
      <c r="I31917" s="1" t="s">
        <v>153</v>
      </c>
    </row>
    <row r="31918" spans="1:9" x14ac:dyDescent="0.35">
      <c r="A31918" s="1" t="s">
        <v>2557</v>
      </c>
      <c r="B31918" s="1" t="s">
        <v>2558</v>
      </c>
      <c r="C31918" s="1" t="s">
        <v>14</v>
      </c>
      <c r="D31918">
        <v>142</v>
      </c>
      <c r="E31918">
        <v>29200</v>
      </c>
      <c r="F31918" s="1" t="s">
        <v>24534</v>
      </c>
      <c r="G31918" s="2">
        <v>42915</v>
      </c>
      <c r="H31918" s="2">
        <v>42919</v>
      </c>
      <c r="I31918" s="1" t="s">
        <v>1021</v>
      </c>
    </row>
    <row r="31919" spans="1:9" x14ac:dyDescent="0.35">
      <c r="A31919" s="1" t="s">
        <v>2559</v>
      </c>
      <c r="B31919" s="1" t="s">
        <v>2560</v>
      </c>
      <c r="C31919" s="1" t="s">
        <v>257</v>
      </c>
      <c r="D31919">
        <v>5.75</v>
      </c>
      <c r="E31919">
        <v>29200</v>
      </c>
      <c r="F31919" s="1" t="s">
        <v>24535</v>
      </c>
      <c r="G31919" s="2">
        <v>42916</v>
      </c>
      <c r="H31919" s="2">
        <v>42919</v>
      </c>
      <c r="I31919" s="1" t="s">
        <v>273</v>
      </c>
    </row>
    <row r="31920" spans="1:9" x14ac:dyDescent="0.35">
      <c r="A31920" s="1" t="s">
        <v>2559</v>
      </c>
      <c r="B31920" s="1" t="s">
        <v>2560</v>
      </c>
      <c r="C31920" s="1" t="s">
        <v>257</v>
      </c>
      <c r="D31920">
        <v>429.46</v>
      </c>
      <c r="E31920">
        <v>29200</v>
      </c>
      <c r="F31920" s="1" t="s">
        <v>24536</v>
      </c>
      <c r="G31920" s="2">
        <v>42916</v>
      </c>
      <c r="H31920" s="2">
        <v>42919</v>
      </c>
      <c r="I31920" s="1" t="s">
        <v>291</v>
      </c>
    </row>
    <row r="31921" spans="1:9" x14ac:dyDescent="0.35">
      <c r="A31921" s="1" t="s">
        <v>2559</v>
      </c>
      <c r="B31921" s="1" t="s">
        <v>2560</v>
      </c>
      <c r="C31921" s="1" t="s">
        <v>257</v>
      </c>
      <c r="D31921">
        <v>5.75</v>
      </c>
      <c r="E31921">
        <v>29200</v>
      </c>
      <c r="F31921" s="1" t="s">
        <v>24537</v>
      </c>
      <c r="G31921" s="2">
        <v>42916</v>
      </c>
      <c r="H31921" s="2">
        <v>42919</v>
      </c>
      <c r="I31921" s="1" t="s">
        <v>273</v>
      </c>
    </row>
    <row r="31922" spans="1:9" x14ac:dyDescent="0.35">
      <c r="A31922" s="1" t="s">
        <v>2559</v>
      </c>
      <c r="B31922" s="1" t="s">
        <v>2560</v>
      </c>
      <c r="C31922" s="1" t="s">
        <v>257</v>
      </c>
      <c r="D31922">
        <v>306.60000000000002</v>
      </c>
      <c r="E31922">
        <v>29200</v>
      </c>
      <c r="F31922" s="1" t="s">
        <v>24538</v>
      </c>
      <c r="G31922" s="2">
        <v>42916</v>
      </c>
      <c r="H31922" s="2">
        <v>42919</v>
      </c>
      <c r="I31922" s="1" t="s">
        <v>285</v>
      </c>
    </row>
    <row r="31923" spans="1:9" x14ac:dyDescent="0.35">
      <c r="A31923" s="1" t="s">
        <v>2559</v>
      </c>
      <c r="B31923" s="1" t="s">
        <v>2560</v>
      </c>
      <c r="C31923" s="1" t="s">
        <v>257</v>
      </c>
      <c r="D31923">
        <v>429.46</v>
      </c>
      <c r="E31923">
        <v>29200</v>
      </c>
      <c r="F31923" s="1" t="s">
        <v>24539</v>
      </c>
      <c r="G31923" s="2">
        <v>42916</v>
      </c>
      <c r="H31923" s="2">
        <v>42919</v>
      </c>
      <c r="I31923" s="1" t="s">
        <v>291</v>
      </c>
    </row>
    <row r="31924" spans="1:9" x14ac:dyDescent="0.35">
      <c r="A31924" s="1" t="s">
        <v>2559</v>
      </c>
      <c r="B31924" s="1" t="s">
        <v>2560</v>
      </c>
      <c r="C31924" s="1" t="s">
        <v>257</v>
      </c>
      <c r="D31924">
        <v>9</v>
      </c>
      <c r="E31924">
        <v>29200</v>
      </c>
      <c r="F31924" s="1" t="s">
        <v>24540</v>
      </c>
      <c r="G31924" s="2">
        <v>42916</v>
      </c>
      <c r="H31924" s="2">
        <v>42919</v>
      </c>
      <c r="I31924" s="1" t="s">
        <v>273</v>
      </c>
    </row>
    <row r="31925" spans="1:9" x14ac:dyDescent="0.35">
      <c r="A31925" s="1" t="s">
        <v>2559</v>
      </c>
      <c r="B31925" s="1" t="s">
        <v>2560</v>
      </c>
      <c r="C31925" s="1" t="s">
        <v>257</v>
      </c>
      <c r="D31925">
        <v>5.75</v>
      </c>
      <c r="E31925">
        <v>29200</v>
      </c>
      <c r="F31925" s="1" t="s">
        <v>24541</v>
      </c>
      <c r="G31925" s="2">
        <v>42916</v>
      </c>
      <c r="H31925" s="2">
        <v>42919</v>
      </c>
      <c r="I31925" s="1" t="s">
        <v>273</v>
      </c>
    </row>
    <row r="31926" spans="1:9" x14ac:dyDescent="0.35">
      <c r="A31926" s="1" t="s">
        <v>2559</v>
      </c>
      <c r="B31926" s="1" t="s">
        <v>2560</v>
      </c>
      <c r="C31926" s="1" t="s">
        <v>257</v>
      </c>
      <c r="D31926">
        <v>25</v>
      </c>
      <c r="E31926">
        <v>29200</v>
      </c>
      <c r="F31926" s="1" t="s">
        <v>24542</v>
      </c>
      <c r="G31926" s="2">
        <v>42916</v>
      </c>
      <c r="H31926" s="2">
        <v>42919</v>
      </c>
      <c r="I31926" s="1" t="s">
        <v>273</v>
      </c>
    </row>
    <row r="31927" spans="1:9" x14ac:dyDescent="0.35">
      <c r="A31927" s="1" t="s">
        <v>2559</v>
      </c>
      <c r="B31927" s="1" t="s">
        <v>2560</v>
      </c>
      <c r="C31927" s="1" t="s">
        <v>14</v>
      </c>
      <c r="D31927">
        <v>-3.64</v>
      </c>
      <c r="E31927">
        <v>29200</v>
      </c>
      <c r="F31927" s="1" t="s">
        <v>11344</v>
      </c>
      <c r="G31927" s="2">
        <v>42915</v>
      </c>
      <c r="H31927" s="2">
        <v>42919</v>
      </c>
      <c r="I31927" s="1" t="s">
        <v>135</v>
      </c>
    </row>
    <row r="31928" spans="1:9" x14ac:dyDescent="0.35">
      <c r="A31928" s="1" t="s">
        <v>2559</v>
      </c>
      <c r="B31928" s="1" t="s">
        <v>2560</v>
      </c>
      <c r="C31928" s="1" t="s">
        <v>257</v>
      </c>
      <c r="D31928">
        <v>9</v>
      </c>
      <c r="E31928">
        <v>29200</v>
      </c>
      <c r="F31928" s="1" t="s">
        <v>24543</v>
      </c>
      <c r="G31928" s="2">
        <v>42916</v>
      </c>
      <c r="H31928" s="2">
        <v>42919</v>
      </c>
      <c r="I31928" s="1" t="s">
        <v>273</v>
      </c>
    </row>
    <row r="31929" spans="1:9" x14ac:dyDescent="0.35">
      <c r="A31929" s="1" t="s">
        <v>2559</v>
      </c>
      <c r="B31929" s="1" t="s">
        <v>2560</v>
      </c>
      <c r="C31929" s="1" t="s">
        <v>257</v>
      </c>
      <c r="D31929">
        <v>9</v>
      </c>
      <c r="E31929">
        <v>29200</v>
      </c>
      <c r="F31929" s="1" t="s">
        <v>24544</v>
      </c>
      <c r="G31929" s="2">
        <v>42916</v>
      </c>
      <c r="H31929" s="2">
        <v>42919</v>
      </c>
      <c r="I31929" s="1" t="s">
        <v>273</v>
      </c>
    </row>
    <row r="31930" spans="1:9" x14ac:dyDescent="0.35">
      <c r="A31930" s="1" t="s">
        <v>2559</v>
      </c>
      <c r="B31930" s="1" t="s">
        <v>2560</v>
      </c>
      <c r="C31930" s="1" t="s">
        <v>257</v>
      </c>
      <c r="D31930">
        <v>429.46</v>
      </c>
      <c r="E31930">
        <v>29200</v>
      </c>
      <c r="F31930" s="1" t="s">
        <v>24545</v>
      </c>
      <c r="G31930" s="2">
        <v>42916</v>
      </c>
      <c r="H31930" s="2">
        <v>42919</v>
      </c>
      <c r="I31930" s="1" t="s">
        <v>291</v>
      </c>
    </row>
    <row r="31931" spans="1:9" x14ac:dyDescent="0.35">
      <c r="A31931" s="1" t="s">
        <v>7939</v>
      </c>
      <c r="B31931" s="1" t="s">
        <v>559</v>
      </c>
      <c r="C31931" s="1" t="s">
        <v>88</v>
      </c>
      <c r="D31931">
        <v>182</v>
      </c>
      <c r="E31931">
        <v>29200</v>
      </c>
      <c r="F31931" s="1" t="s">
        <v>11344</v>
      </c>
      <c r="G31931" s="2">
        <v>42915</v>
      </c>
      <c r="H31931" s="2">
        <v>42919</v>
      </c>
      <c r="I31931" s="1" t="s">
        <v>135</v>
      </c>
    </row>
    <row r="31932" spans="1:9" x14ac:dyDescent="0.35">
      <c r="A31932" s="1" t="s">
        <v>7939</v>
      </c>
      <c r="B31932" s="1" t="s">
        <v>559</v>
      </c>
      <c r="C31932" s="1" t="s">
        <v>88</v>
      </c>
      <c r="D31932">
        <v>273</v>
      </c>
      <c r="E31932">
        <v>29200</v>
      </c>
      <c r="F31932" s="1" t="s">
        <v>11344</v>
      </c>
      <c r="G31932" s="2">
        <v>42915</v>
      </c>
      <c r="H31932" s="2">
        <v>42919</v>
      </c>
      <c r="I31932" s="1" t="s">
        <v>135</v>
      </c>
    </row>
    <row r="31933" spans="1:9" x14ac:dyDescent="0.35">
      <c r="A31933" s="1" t="s">
        <v>7939</v>
      </c>
      <c r="B31933" s="1" t="s">
        <v>559</v>
      </c>
      <c r="C31933" s="1" t="s">
        <v>88</v>
      </c>
      <c r="D31933">
        <v>3.64</v>
      </c>
      <c r="E31933">
        <v>29200</v>
      </c>
      <c r="F31933" s="1" t="s">
        <v>11344</v>
      </c>
      <c r="G31933" s="2">
        <v>42915</v>
      </c>
      <c r="H31933" s="2">
        <v>42919</v>
      </c>
      <c r="I31933" s="1" t="s">
        <v>135</v>
      </c>
    </row>
    <row r="31934" spans="1:9" x14ac:dyDescent="0.35">
      <c r="A31934" s="1" t="s">
        <v>7939</v>
      </c>
      <c r="B31934" s="1" t="s">
        <v>559</v>
      </c>
      <c r="C31934" s="1" t="s">
        <v>14</v>
      </c>
      <c r="D31934">
        <v>-3.64</v>
      </c>
      <c r="E31934">
        <v>29200</v>
      </c>
      <c r="F31934" s="1" t="s">
        <v>11344</v>
      </c>
      <c r="G31934" s="2">
        <v>42915</v>
      </c>
      <c r="H31934" s="2">
        <v>42919</v>
      </c>
      <c r="I31934" s="1" t="s">
        <v>135</v>
      </c>
    </row>
    <row r="31935" spans="1:9" x14ac:dyDescent="0.35">
      <c r="A31935" s="1" t="s">
        <v>2564</v>
      </c>
      <c r="B31935" s="1" t="s">
        <v>491</v>
      </c>
      <c r="C31935" s="1" t="s">
        <v>14</v>
      </c>
      <c r="D31935">
        <v>11</v>
      </c>
      <c r="E31935">
        <v>32000</v>
      </c>
      <c r="F31935" s="1" t="s">
        <v>2565</v>
      </c>
      <c r="G31935" s="2">
        <v>42916</v>
      </c>
      <c r="H31935" s="2">
        <v>42919</v>
      </c>
      <c r="I31935" s="1" t="s">
        <v>97</v>
      </c>
    </row>
    <row r="31936" spans="1:9" x14ac:dyDescent="0.35">
      <c r="A31936" s="1" t="s">
        <v>2564</v>
      </c>
      <c r="B31936" s="1" t="s">
        <v>491</v>
      </c>
      <c r="C31936" s="1" t="s">
        <v>14</v>
      </c>
      <c r="D31936">
        <v>90.73</v>
      </c>
      <c r="E31936">
        <v>32000</v>
      </c>
      <c r="F31936" s="1" t="s">
        <v>1982</v>
      </c>
      <c r="G31936" s="2">
        <v>42917</v>
      </c>
      <c r="H31936" s="2">
        <v>42919</v>
      </c>
      <c r="I31936" s="1" t="s">
        <v>54</v>
      </c>
    </row>
    <row r="31937" spans="1:9" x14ac:dyDescent="0.35">
      <c r="A31937" s="1" t="s">
        <v>2566</v>
      </c>
      <c r="B31937" s="1" t="s">
        <v>2178</v>
      </c>
      <c r="C31937" s="1" t="s">
        <v>24546</v>
      </c>
      <c r="D31937">
        <v>81.58</v>
      </c>
      <c r="E31937">
        <v>32000</v>
      </c>
      <c r="F31937" s="1" t="s">
        <v>2570</v>
      </c>
      <c r="G31937" s="2">
        <v>42917</v>
      </c>
      <c r="H31937" s="2">
        <v>42919</v>
      </c>
      <c r="I31937" s="1" t="s">
        <v>56</v>
      </c>
    </row>
    <row r="31938" spans="1:9" x14ac:dyDescent="0.35">
      <c r="A31938" s="1" t="s">
        <v>1935</v>
      </c>
      <c r="B31938" s="1" t="s">
        <v>912</v>
      </c>
      <c r="C31938" s="1" t="s">
        <v>14</v>
      </c>
      <c r="D31938">
        <v>96.94</v>
      </c>
      <c r="E31938">
        <v>32000</v>
      </c>
      <c r="F31938" s="1" t="s">
        <v>4879</v>
      </c>
      <c r="G31938" s="2">
        <v>42915</v>
      </c>
      <c r="H31938" s="2">
        <v>42919</v>
      </c>
      <c r="I31938" s="1" t="s">
        <v>22</v>
      </c>
    </row>
    <row r="31939" spans="1:9" x14ac:dyDescent="0.35">
      <c r="A31939" s="1" t="s">
        <v>2577</v>
      </c>
      <c r="B31939" s="1" t="s">
        <v>353</v>
      </c>
      <c r="C31939" s="1" t="s">
        <v>24547</v>
      </c>
      <c r="D31939">
        <v>177.84</v>
      </c>
      <c r="E31939">
        <v>32000</v>
      </c>
      <c r="F31939" s="1" t="s">
        <v>1644</v>
      </c>
      <c r="G31939" s="2">
        <v>42916</v>
      </c>
      <c r="H31939" s="2">
        <v>42919</v>
      </c>
      <c r="I31939" s="1" t="s">
        <v>74</v>
      </c>
    </row>
    <row r="31940" spans="1:9" x14ac:dyDescent="0.35">
      <c r="A31940" s="1" t="s">
        <v>16348</v>
      </c>
      <c r="B31940" s="1" t="s">
        <v>16349</v>
      </c>
      <c r="C31940" s="1" t="s">
        <v>14</v>
      </c>
      <c r="D31940">
        <v>9.3699999999999992</v>
      </c>
      <c r="E31940">
        <v>32000</v>
      </c>
      <c r="F31940" s="1" t="s">
        <v>16350</v>
      </c>
      <c r="G31940" s="2">
        <v>42917</v>
      </c>
      <c r="H31940" s="2">
        <v>42919</v>
      </c>
      <c r="I31940" s="1" t="s">
        <v>1786</v>
      </c>
    </row>
    <row r="31941" spans="1:9" x14ac:dyDescent="0.35">
      <c r="A31941" s="1" t="s">
        <v>19522</v>
      </c>
      <c r="B31941" s="1" t="s">
        <v>524</v>
      </c>
      <c r="C31941" s="1" t="s">
        <v>14</v>
      </c>
      <c r="D31941">
        <v>480.15</v>
      </c>
      <c r="E31941">
        <v>32000</v>
      </c>
      <c r="F31941" s="1" t="s">
        <v>24548</v>
      </c>
      <c r="G31941" s="2">
        <v>42916</v>
      </c>
      <c r="H31941" s="2">
        <v>42919</v>
      </c>
      <c r="I31941" s="1" t="s">
        <v>2635</v>
      </c>
    </row>
    <row r="31942" spans="1:9" x14ac:dyDescent="0.35">
      <c r="A31942" s="1" t="s">
        <v>10631</v>
      </c>
      <c r="B31942" s="1" t="s">
        <v>10632</v>
      </c>
      <c r="C31942" s="1" t="s">
        <v>14</v>
      </c>
      <c r="D31942">
        <v>401.24</v>
      </c>
      <c r="E31942">
        <v>32000</v>
      </c>
      <c r="F31942" s="1" t="s">
        <v>4879</v>
      </c>
      <c r="G31942" s="2">
        <v>42915</v>
      </c>
      <c r="H31942" s="2">
        <v>42919</v>
      </c>
      <c r="I31942" s="1" t="s">
        <v>22</v>
      </c>
    </row>
    <row r="31943" spans="1:9" x14ac:dyDescent="0.35">
      <c r="A31943" s="1" t="s">
        <v>10633</v>
      </c>
      <c r="B31943" s="1" t="s">
        <v>2430</v>
      </c>
      <c r="C31943" s="1" t="s">
        <v>24549</v>
      </c>
      <c r="D31943">
        <v>25.99</v>
      </c>
      <c r="E31943">
        <v>32000</v>
      </c>
      <c r="F31943" s="1" t="s">
        <v>152</v>
      </c>
      <c r="G31943" s="2">
        <v>42917</v>
      </c>
      <c r="H31943" s="2">
        <v>42919</v>
      </c>
      <c r="I31943" s="1" t="s">
        <v>153</v>
      </c>
    </row>
    <row r="31944" spans="1:9" x14ac:dyDescent="0.35">
      <c r="A31944" s="1" t="s">
        <v>7958</v>
      </c>
      <c r="B31944" s="1" t="s">
        <v>7959</v>
      </c>
      <c r="C31944" s="1" t="s">
        <v>4508</v>
      </c>
      <c r="D31944">
        <v>194.53</v>
      </c>
      <c r="E31944">
        <v>32000</v>
      </c>
      <c r="F31944" s="1" t="s">
        <v>4509</v>
      </c>
      <c r="G31944" s="2">
        <v>42916</v>
      </c>
      <c r="H31944" s="2">
        <v>42919</v>
      </c>
      <c r="I31944" s="1" t="s">
        <v>124</v>
      </c>
    </row>
    <row r="31945" spans="1:9" x14ac:dyDescent="0.35">
      <c r="A31945" s="1" t="s">
        <v>7958</v>
      </c>
      <c r="B31945" s="1" t="s">
        <v>7959</v>
      </c>
      <c r="C31945" s="1" t="s">
        <v>4508</v>
      </c>
      <c r="D31945">
        <v>201.11</v>
      </c>
      <c r="E31945">
        <v>32000</v>
      </c>
      <c r="F31945" s="1" t="s">
        <v>4509</v>
      </c>
      <c r="G31945" s="2">
        <v>42916</v>
      </c>
      <c r="H31945" s="2">
        <v>42919</v>
      </c>
      <c r="I31945" s="1" t="s">
        <v>124</v>
      </c>
    </row>
    <row r="31946" spans="1:9" x14ac:dyDescent="0.35">
      <c r="A31946" s="1" t="s">
        <v>66</v>
      </c>
      <c r="B31946" s="1" t="s">
        <v>1751</v>
      </c>
      <c r="C31946" s="1" t="s">
        <v>14</v>
      </c>
      <c r="D31946">
        <v>4.9800000000000004</v>
      </c>
      <c r="E31946">
        <v>32000</v>
      </c>
      <c r="F31946" s="1" t="s">
        <v>24550</v>
      </c>
      <c r="G31946" s="2">
        <v>42917</v>
      </c>
      <c r="H31946" s="2">
        <v>42919</v>
      </c>
      <c r="I31946" s="1" t="s">
        <v>1786</v>
      </c>
    </row>
    <row r="31947" spans="1:9" x14ac:dyDescent="0.35">
      <c r="A31947" s="1" t="s">
        <v>66</v>
      </c>
      <c r="B31947" s="1" t="s">
        <v>1751</v>
      </c>
      <c r="C31947" s="1" t="s">
        <v>24551</v>
      </c>
      <c r="D31947">
        <v>203</v>
      </c>
      <c r="E31947">
        <v>32000</v>
      </c>
      <c r="F31947" s="1" t="s">
        <v>1959</v>
      </c>
      <c r="G31947" s="2">
        <v>42917</v>
      </c>
      <c r="H31947" s="2">
        <v>42919</v>
      </c>
      <c r="I31947" s="1" t="s">
        <v>74</v>
      </c>
    </row>
    <row r="31948" spans="1:9" x14ac:dyDescent="0.35">
      <c r="A31948" s="1" t="s">
        <v>66</v>
      </c>
      <c r="B31948" s="1" t="s">
        <v>1751</v>
      </c>
      <c r="C31948" s="1" t="s">
        <v>24552</v>
      </c>
      <c r="D31948">
        <v>89.2</v>
      </c>
      <c r="E31948">
        <v>32000</v>
      </c>
      <c r="F31948" s="1" t="s">
        <v>2000</v>
      </c>
      <c r="G31948" s="2">
        <v>42916</v>
      </c>
      <c r="H31948" s="2">
        <v>42919</v>
      </c>
      <c r="I31948" s="1" t="s">
        <v>74</v>
      </c>
    </row>
    <row r="31949" spans="1:9" x14ac:dyDescent="0.35">
      <c r="A31949" s="1" t="s">
        <v>751</v>
      </c>
      <c r="B31949" s="1" t="s">
        <v>23615</v>
      </c>
      <c r="C31949" s="1" t="s">
        <v>14</v>
      </c>
      <c r="D31949">
        <v>10</v>
      </c>
      <c r="E31949">
        <v>32000</v>
      </c>
      <c r="F31949" s="1" t="s">
        <v>1529</v>
      </c>
      <c r="G31949" s="2">
        <v>42915</v>
      </c>
      <c r="H31949" s="2">
        <v>42919</v>
      </c>
      <c r="I31949" s="1" t="s">
        <v>1530</v>
      </c>
    </row>
    <row r="31950" spans="1:9" x14ac:dyDescent="0.35">
      <c r="A31950" s="1" t="s">
        <v>1577</v>
      </c>
      <c r="B31950" s="1" t="s">
        <v>2084</v>
      </c>
      <c r="C31950" s="1" t="s">
        <v>14</v>
      </c>
      <c r="D31950">
        <v>350</v>
      </c>
      <c r="E31950">
        <v>32000</v>
      </c>
      <c r="F31950" s="1" t="s">
        <v>21297</v>
      </c>
      <c r="G31950" s="2">
        <v>42916</v>
      </c>
      <c r="H31950" s="2">
        <v>42919</v>
      </c>
      <c r="I31950" s="1" t="s">
        <v>206</v>
      </c>
    </row>
    <row r="31951" spans="1:9" x14ac:dyDescent="0.35">
      <c r="A31951" s="1" t="s">
        <v>4981</v>
      </c>
      <c r="B31951" s="1" t="s">
        <v>234</v>
      </c>
      <c r="C31951" s="1" t="s">
        <v>24553</v>
      </c>
      <c r="D31951">
        <v>272.82</v>
      </c>
      <c r="E31951">
        <v>32000</v>
      </c>
      <c r="F31951" s="1" t="s">
        <v>24554</v>
      </c>
      <c r="G31951" s="2">
        <v>42916</v>
      </c>
      <c r="H31951" s="2">
        <v>42919</v>
      </c>
      <c r="I31951" s="1" t="s">
        <v>431</v>
      </c>
    </row>
    <row r="31952" spans="1:9" x14ac:dyDescent="0.35">
      <c r="A31952" s="1" t="s">
        <v>24555</v>
      </c>
      <c r="B31952" s="1" t="s">
        <v>1281</v>
      </c>
      <c r="C31952" s="1" t="s">
        <v>14</v>
      </c>
      <c r="D31952">
        <v>551.52</v>
      </c>
      <c r="E31952">
        <v>32000</v>
      </c>
      <c r="F31952" s="1" t="s">
        <v>24556</v>
      </c>
      <c r="G31952" s="2">
        <v>42916</v>
      </c>
      <c r="H31952" s="2">
        <v>42919</v>
      </c>
      <c r="I31952" s="1" t="s">
        <v>46</v>
      </c>
    </row>
    <row r="31953" spans="1:9" x14ac:dyDescent="0.35">
      <c r="A31953" s="1" t="s">
        <v>4193</v>
      </c>
      <c r="B31953" s="1" t="s">
        <v>65</v>
      </c>
      <c r="C31953" s="1" t="s">
        <v>24557</v>
      </c>
      <c r="D31953">
        <v>101.14</v>
      </c>
      <c r="E31953">
        <v>32000</v>
      </c>
      <c r="F31953" s="1" t="s">
        <v>141</v>
      </c>
      <c r="G31953" s="2">
        <v>42916</v>
      </c>
      <c r="H31953" s="2">
        <v>42919</v>
      </c>
      <c r="I31953" s="1" t="s">
        <v>56</v>
      </c>
    </row>
    <row r="31954" spans="1:9" x14ac:dyDescent="0.35">
      <c r="A31954" s="1" t="s">
        <v>2599</v>
      </c>
      <c r="B31954" s="1" t="s">
        <v>912</v>
      </c>
      <c r="C31954" s="1" t="s">
        <v>14</v>
      </c>
      <c r="D31954">
        <v>110.98</v>
      </c>
      <c r="E31954">
        <v>32000</v>
      </c>
      <c r="F31954" s="1" t="s">
        <v>4879</v>
      </c>
      <c r="G31954" s="2">
        <v>42916</v>
      </c>
      <c r="H31954" s="2">
        <v>42919</v>
      </c>
      <c r="I31954" s="1" t="s">
        <v>22</v>
      </c>
    </row>
    <row r="31955" spans="1:9" x14ac:dyDescent="0.35">
      <c r="A31955" s="1" t="s">
        <v>9784</v>
      </c>
      <c r="B31955" s="1" t="s">
        <v>14393</v>
      </c>
      <c r="C31955" s="1" t="s">
        <v>14</v>
      </c>
      <c r="D31955">
        <v>70.52</v>
      </c>
      <c r="E31955">
        <v>32000</v>
      </c>
      <c r="F31955" s="1" t="s">
        <v>17547</v>
      </c>
      <c r="G31955" s="2">
        <v>42916</v>
      </c>
      <c r="H31955" s="2">
        <v>42919</v>
      </c>
      <c r="I31955" s="1" t="s">
        <v>712</v>
      </c>
    </row>
    <row r="31956" spans="1:9" x14ac:dyDescent="0.35">
      <c r="A31956" s="1" t="s">
        <v>9784</v>
      </c>
      <c r="B31956" s="1" t="s">
        <v>14393</v>
      </c>
      <c r="C31956" s="1" t="s">
        <v>14</v>
      </c>
      <c r="D31956">
        <v>169.85</v>
      </c>
      <c r="E31956">
        <v>32000</v>
      </c>
      <c r="F31956" s="1" t="s">
        <v>14387</v>
      </c>
      <c r="G31956" s="2">
        <v>42916</v>
      </c>
      <c r="H31956" s="2">
        <v>42919</v>
      </c>
      <c r="I31956" s="1" t="s">
        <v>97</v>
      </c>
    </row>
    <row r="31957" spans="1:9" x14ac:dyDescent="0.35">
      <c r="A31957" s="1" t="s">
        <v>2608</v>
      </c>
      <c r="B31957" s="1" t="s">
        <v>826</v>
      </c>
      <c r="C31957" s="1" t="s">
        <v>88</v>
      </c>
      <c r="D31957">
        <v>204.26</v>
      </c>
      <c r="E31957">
        <v>32000</v>
      </c>
      <c r="F31957" s="1" t="s">
        <v>24558</v>
      </c>
      <c r="G31957" s="2">
        <v>42915</v>
      </c>
      <c r="H31957" s="2">
        <v>42919</v>
      </c>
      <c r="I31957" s="1" t="s">
        <v>24559</v>
      </c>
    </row>
    <row r="31958" spans="1:9" x14ac:dyDescent="0.35">
      <c r="A31958" s="1" t="s">
        <v>2616</v>
      </c>
      <c r="B31958" s="1" t="s">
        <v>2617</v>
      </c>
      <c r="C31958" s="1" t="s">
        <v>14</v>
      </c>
      <c r="D31958">
        <v>148.13</v>
      </c>
      <c r="E31958">
        <v>32000</v>
      </c>
      <c r="F31958" s="1" t="s">
        <v>24560</v>
      </c>
      <c r="G31958" s="2">
        <v>42916</v>
      </c>
      <c r="H31958" s="2">
        <v>42919</v>
      </c>
      <c r="I31958" s="1" t="s">
        <v>97</v>
      </c>
    </row>
    <row r="31959" spans="1:9" x14ac:dyDescent="0.35">
      <c r="A31959" s="1" t="s">
        <v>1291</v>
      </c>
      <c r="B31959" s="1" t="s">
        <v>10654</v>
      </c>
      <c r="C31959" s="1" t="s">
        <v>14</v>
      </c>
      <c r="D31959">
        <v>9.84</v>
      </c>
      <c r="E31959">
        <v>32000</v>
      </c>
      <c r="F31959" s="1" t="s">
        <v>14385</v>
      </c>
      <c r="G31959" s="2">
        <v>42916</v>
      </c>
      <c r="H31959" s="2">
        <v>42919</v>
      </c>
      <c r="I31959" s="1" t="s">
        <v>56</v>
      </c>
    </row>
    <row r="31960" spans="1:9" x14ac:dyDescent="0.35">
      <c r="A31960" s="1" t="s">
        <v>1303</v>
      </c>
      <c r="B31960" s="1" t="s">
        <v>2627</v>
      </c>
      <c r="C31960" s="1" t="s">
        <v>14</v>
      </c>
      <c r="D31960">
        <v>3.7</v>
      </c>
      <c r="E31960">
        <v>32000</v>
      </c>
      <c r="F31960" s="1" t="s">
        <v>14737</v>
      </c>
      <c r="G31960" s="2">
        <v>42915</v>
      </c>
      <c r="H31960" s="2">
        <v>42919</v>
      </c>
      <c r="I31960" s="1" t="s">
        <v>13</v>
      </c>
    </row>
    <row r="31961" spans="1:9" x14ac:dyDescent="0.35">
      <c r="A31961" s="1" t="s">
        <v>1328</v>
      </c>
      <c r="B31961" s="1" t="s">
        <v>2633</v>
      </c>
      <c r="C31961" s="1" t="s">
        <v>14</v>
      </c>
      <c r="D31961">
        <v>25.17</v>
      </c>
      <c r="E31961">
        <v>32000</v>
      </c>
      <c r="F31961" s="1" t="s">
        <v>24363</v>
      </c>
      <c r="G31961" s="2">
        <v>42917</v>
      </c>
      <c r="H31961" s="2">
        <v>42919</v>
      </c>
      <c r="I31961" s="1" t="s">
        <v>97</v>
      </c>
    </row>
    <row r="31962" spans="1:9" x14ac:dyDescent="0.35">
      <c r="A31962" s="1" t="s">
        <v>2636</v>
      </c>
      <c r="B31962" s="1" t="s">
        <v>2178</v>
      </c>
      <c r="C31962" s="1" t="s">
        <v>14</v>
      </c>
      <c r="D31962">
        <v>547.80999999999995</v>
      </c>
      <c r="E31962">
        <v>41500</v>
      </c>
      <c r="F31962" s="1" t="s">
        <v>24561</v>
      </c>
      <c r="G31962" s="2">
        <v>42906</v>
      </c>
      <c r="H31962" s="2">
        <v>42919</v>
      </c>
      <c r="I31962" s="1" t="s">
        <v>419</v>
      </c>
    </row>
    <row r="31963" spans="1:9" x14ac:dyDescent="0.35">
      <c r="A31963" s="1" t="s">
        <v>2636</v>
      </c>
      <c r="B31963" s="1" t="s">
        <v>2178</v>
      </c>
      <c r="C31963" s="1" t="s">
        <v>14</v>
      </c>
      <c r="D31963">
        <v>89.6</v>
      </c>
      <c r="E31963">
        <v>41500</v>
      </c>
      <c r="F31963" s="1" t="s">
        <v>142</v>
      </c>
      <c r="G31963" s="2">
        <v>42915</v>
      </c>
      <c r="H31963" s="2">
        <v>42919</v>
      </c>
      <c r="I31963" s="1" t="s">
        <v>143</v>
      </c>
    </row>
    <row r="31964" spans="1:9" x14ac:dyDescent="0.35">
      <c r="A31964" s="1" t="s">
        <v>37</v>
      </c>
      <c r="B31964" s="1" t="s">
        <v>67</v>
      </c>
      <c r="C31964" s="1" t="s">
        <v>14</v>
      </c>
      <c r="D31964">
        <v>269</v>
      </c>
      <c r="E31964">
        <v>67700</v>
      </c>
      <c r="F31964" s="1" t="s">
        <v>2461</v>
      </c>
      <c r="G31964" s="2">
        <v>42915</v>
      </c>
      <c r="H31964" s="2">
        <v>42919</v>
      </c>
      <c r="I31964" s="1" t="s">
        <v>81</v>
      </c>
    </row>
    <row r="31965" spans="1:9" x14ac:dyDescent="0.35">
      <c r="A31965" s="1" t="s">
        <v>37</v>
      </c>
      <c r="B31965" s="1" t="s">
        <v>67</v>
      </c>
      <c r="C31965" s="1" t="s">
        <v>14</v>
      </c>
      <c r="D31965">
        <v>45</v>
      </c>
      <c r="E31965">
        <v>67700</v>
      </c>
      <c r="F31965" s="1" t="s">
        <v>7587</v>
      </c>
      <c r="G31965" s="2">
        <v>42916</v>
      </c>
      <c r="H31965" s="2">
        <v>42919</v>
      </c>
      <c r="I31965" s="1" t="s">
        <v>60</v>
      </c>
    </row>
    <row r="31966" spans="1:9" x14ac:dyDescent="0.35">
      <c r="A31966" s="1" t="s">
        <v>37</v>
      </c>
      <c r="B31966" s="1" t="s">
        <v>67</v>
      </c>
      <c r="C31966" s="1" t="s">
        <v>24562</v>
      </c>
      <c r="D31966">
        <v>24.23</v>
      </c>
      <c r="E31966">
        <v>67700</v>
      </c>
      <c r="F31966" s="1" t="s">
        <v>24563</v>
      </c>
      <c r="G31966" s="2">
        <v>42916</v>
      </c>
      <c r="H31966" s="2">
        <v>42919</v>
      </c>
      <c r="I31966" s="1" t="s">
        <v>369</v>
      </c>
    </row>
    <row r="31967" spans="1:9" x14ac:dyDescent="0.35">
      <c r="A31967" s="1" t="s">
        <v>1135</v>
      </c>
      <c r="B31967" s="1" t="s">
        <v>706</v>
      </c>
      <c r="C31967" s="1" t="s">
        <v>14</v>
      </c>
      <c r="D31967">
        <v>546.96</v>
      </c>
      <c r="E31967">
        <v>67700</v>
      </c>
      <c r="F31967" s="1" t="s">
        <v>24564</v>
      </c>
      <c r="G31967" s="2">
        <v>42916</v>
      </c>
      <c r="H31967" s="2">
        <v>42919</v>
      </c>
      <c r="I31967" s="1" t="s">
        <v>22</v>
      </c>
    </row>
    <row r="31968" spans="1:9" x14ac:dyDescent="0.35">
      <c r="A31968" s="1" t="s">
        <v>1135</v>
      </c>
      <c r="B31968" s="1" t="s">
        <v>706</v>
      </c>
      <c r="C31968" s="1" t="s">
        <v>14</v>
      </c>
      <c r="D31968">
        <v>437.5</v>
      </c>
      <c r="E31968">
        <v>67700</v>
      </c>
      <c r="F31968" s="1" t="s">
        <v>2770</v>
      </c>
      <c r="G31968" s="2">
        <v>42915</v>
      </c>
      <c r="H31968" s="2">
        <v>42919</v>
      </c>
      <c r="I31968" s="1" t="s">
        <v>60</v>
      </c>
    </row>
    <row r="31969" spans="1:9" x14ac:dyDescent="0.35">
      <c r="A31969" s="1" t="s">
        <v>1135</v>
      </c>
      <c r="B31969" s="1" t="s">
        <v>706</v>
      </c>
      <c r="C31969" s="1" t="s">
        <v>14</v>
      </c>
      <c r="D31969">
        <v>48</v>
      </c>
      <c r="E31969">
        <v>67700</v>
      </c>
      <c r="F31969" s="1" t="s">
        <v>24564</v>
      </c>
      <c r="G31969" s="2">
        <v>42916</v>
      </c>
      <c r="H31969" s="2">
        <v>42919</v>
      </c>
      <c r="I31969" s="1" t="s">
        <v>22</v>
      </c>
    </row>
    <row r="31970" spans="1:9" x14ac:dyDescent="0.35">
      <c r="A31970" s="1" t="s">
        <v>10659</v>
      </c>
      <c r="B31970" s="1" t="s">
        <v>1045</v>
      </c>
      <c r="C31970" s="1" t="s">
        <v>14</v>
      </c>
      <c r="D31970">
        <v>25</v>
      </c>
      <c r="E31970">
        <v>4700</v>
      </c>
      <c r="F31970" s="1" t="s">
        <v>24565</v>
      </c>
      <c r="G31970" s="2">
        <v>42916</v>
      </c>
      <c r="H31970" s="2">
        <v>42919</v>
      </c>
      <c r="I31970" s="1" t="s">
        <v>1311</v>
      </c>
    </row>
    <row r="31971" spans="1:9" x14ac:dyDescent="0.35">
      <c r="A31971" s="1" t="s">
        <v>2638</v>
      </c>
      <c r="B31971" s="1" t="s">
        <v>215</v>
      </c>
      <c r="C31971" s="1" t="s">
        <v>88</v>
      </c>
      <c r="D31971">
        <v>140</v>
      </c>
      <c r="E31971">
        <v>4700</v>
      </c>
      <c r="F31971" s="1" t="s">
        <v>24566</v>
      </c>
      <c r="G31971" s="2">
        <v>42916</v>
      </c>
      <c r="H31971" s="2">
        <v>42919</v>
      </c>
      <c r="I31971" s="1" t="s">
        <v>591</v>
      </c>
    </row>
    <row r="31972" spans="1:9" x14ac:dyDescent="0.35">
      <c r="A31972" s="1" t="s">
        <v>2638</v>
      </c>
      <c r="B31972" s="1" t="s">
        <v>215</v>
      </c>
      <c r="C31972" s="1" t="s">
        <v>88</v>
      </c>
      <c r="D31972">
        <v>182</v>
      </c>
      <c r="E31972">
        <v>4700</v>
      </c>
      <c r="F31972" s="1" t="s">
        <v>1367</v>
      </c>
      <c r="G31972" s="2">
        <v>42915</v>
      </c>
      <c r="H31972" s="2">
        <v>42919</v>
      </c>
      <c r="I31972" s="1" t="s">
        <v>135</v>
      </c>
    </row>
    <row r="31973" spans="1:9" x14ac:dyDescent="0.35">
      <c r="A31973" s="1" t="s">
        <v>2638</v>
      </c>
      <c r="B31973" s="1" t="s">
        <v>215</v>
      </c>
      <c r="C31973" s="1" t="s">
        <v>88</v>
      </c>
      <c r="D31973">
        <v>182</v>
      </c>
      <c r="E31973">
        <v>4700</v>
      </c>
      <c r="F31973" s="1" t="s">
        <v>1367</v>
      </c>
      <c r="G31973" s="2">
        <v>42915</v>
      </c>
      <c r="H31973" s="2">
        <v>42919</v>
      </c>
      <c r="I31973" s="1" t="s">
        <v>135</v>
      </c>
    </row>
    <row r="31974" spans="1:9" x14ac:dyDescent="0.35">
      <c r="A31974" s="1" t="s">
        <v>2638</v>
      </c>
      <c r="B31974" s="1" t="s">
        <v>215</v>
      </c>
      <c r="C31974" s="1" t="s">
        <v>14</v>
      </c>
      <c r="D31974">
        <v>-33.18</v>
      </c>
      <c r="E31974">
        <v>4700</v>
      </c>
      <c r="F31974" s="1" t="s">
        <v>24567</v>
      </c>
      <c r="G31974" s="2">
        <v>42916</v>
      </c>
      <c r="H31974" s="2">
        <v>42919</v>
      </c>
      <c r="I31974" s="1" t="s">
        <v>591</v>
      </c>
    </row>
    <row r="31975" spans="1:9" x14ac:dyDescent="0.35">
      <c r="A31975" s="1" t="s">
        <v>2639</v>
      </c>
      <c r="B31975" s="1" t="s">
        <v>1398</v>
      </c>
      <c r="C31975" s="1" t="s">
        <v>14</v>
      </c>
      <c r="D31975">
        <v>157.5</v>
      </c>
      <c r="E31975">
        <v>4700</v>
      </c>
      <c r="F31975" s="1" t="s">
        <v>1500</v>
      </c>
      <c r="G31975" s="2">
        <v>42915</v>
      </c>
      <c r="H31975" s="2">
        <v>42919</v>
      </c>
      <c r="I31975" s="1" t="s">
        <v>419</v>
      </c>
    </row>
    <row r="31976" spans="1:9" x14ac:dyDescent="0.35">
      <c r="A31976" s="1" t="s">
        <v>6590</v>
      </c>
      <c r="B31976" s="1" t="s">
        <v>6591</v>
      </c>
      <c r="C31976" s="1" t="s">
        <v>14</v>
      </c>
      <c r="D31976">
        <v>-249.9</v>
      </c>
      <c r="E31976">
        <v>60500</v>
      </c>
      <c r="F31976" s="1" t="s">
        <v>24568</v>
      </c>
      <c r="G31976" s="2">
        <v>42916</v>
      </c>
      <c r="H31976" s="2">
        <v>42919</v>
      </c>
      <c r="I31976" s="1" t="s">
        <v>343</v>
      </c>
    </row>
    <row r="31977" spans="1:9" x14ac:dyDescent="0.35">
      <c r="A31977" s="1" t="s">
        <v>6590</v>
      </c>
      <c r="B31977" s="1" t="s">
        <v>6591</v>
      </c>
      <c r="C31977" s="1" t="s">
        <v>14</v>
      </c>
      <c r="D31977">
        <v>10.17</v>
      </c>
      <c r="E31977">
        <v>60500</v>
      </c>
      <c r="F31977" s="1" t="s">
        <v>6592</v>
      </c>
      <c r="G31977" s="2">
        <v>42916</v>
      </c>
      <c r="H31977" s="2">
        <v>42919</v>
      </c>
      <c r="I31977" s="1" t="s">
        <v>69</v>
      </c>
    </row>
    <row r="31978" spans="1:9" x14ac:dyDescent="0.35">
      <c r="A31978" s="1" t="s">
        <v>2645</v>
      </c>
      <c r="B31978" s="1" t="s">
        <v>2421</v>
      </c>
      <c r="C31978" s="1" t="s">
        <v>14</v>
      </c>
      <c r="D31978">
        <v>147.04</v>
      </c>
      <c r="E31978">
        <v>92200</v>
      </c>
      <c r="F31978" s="1" t="s">
        <v>7138</v>
      </c>
      <c r="G31978" s="2">
        <v>42915</v>
      </c>
      <c r="H31978" s="2">
        <v>42919</v>
      </c>
      <c r="I31978" s="1" t="s">
        <v>815</v>
      </c>
    </row>
    <row r="31979" spans="1:9" x14ac:dyDescent="0.35">
      <c r="A31979" s="1" t="s">
        <v>2645</v>
      </c>
      <c r="B31979" s="1" t="s">
        <v>2421</v>
      </c>
      <c r="C31979" s="1" t="s">
        <v>257</v>
      </c>
      <c r="D31979">
        <v>780.6</v>
      </c>
      <c r="E31979">
        <v>92200</v>
      </c>
      <c r="F31979" s="1" t="s">
        <v>24569</v>
      </c>
      <c r="G31979" s="2">
        <v>42915</v>
      </c>
      <c r="H31979" s="2">
        <v>42919</v>
      </c>
      <c r="I31979" s="1" t="s">
        <v>285</v>
      </c>
    </row>
    <row r="31980" spans="1:9" x14ac:dyDescent="0.35">
      <c r="A31980" s="1" t="s">
        <v>2645</v>
      </c>
      <c r="B31980" s="1" t="s">
        <v>2421</v>
      </c>
      <c r="C31980" s="1" t="s">
        <v>14</v>
      </c>
      <c r="D31980">
        <v>508.68</v>
      </c>
      <c r="E31980">
        <v>92200</v>
      </c>
      <c r="F31980" s="1" t="s">
        <v>7587</v>
      </c>
      <c r="G31980" s="2">
        <v>42916</v>
      </c>
      <c r="H31980" s="2">
        <v>42919</v>
      </c>
      <c r="I31980" s="1" t="s">
        <v>60</v>
      </c>
    </row>
    <row r="31981" spans="1:9" x14ac:dyDescent="0.35">
      <c r="A31981" s="1" t="s">
        <v>2645</v>
      </c>
      <c r="B31981" s="1" t="s">
        <v>2421</v>
      </c>
      <c r="C31981" s="1" t="s">
        <v>257</v>
      </c>
      <c r="D31981">
        <v>9</v>
      </c>
      <c r="E31981">
        <v>92200</v>
      </c>
      <c r="F31981" s="1" t="s">
        <v>24570</v>
      </c>
      <c r="G31981" s="2">
        <v>42915</v>
      </c>
      <c r="H31981" s="2">
        <v>42919</v>
      </c>
      <c r="I31981" s="1" t="s">
        <v>273</v>
      </c>
    </row>
    <row r="31982" spans="1:9" x14ac:dyDescent="0.35">
      <c r="A31982" s="1" t="s">
        <v>8013</v>
      </c>
      <c r="B31982" s="1" t="s">
        <v>8014</v>
      </c>
      <c r="C31982" s="1" t="s">
        <v>24571</v>
      </c>
      <c r="D31982">
        <v>162.55000000000001</v>
      </c>
      <c r="E31982">
        <v>61000</v>
      </c>
      <c r="F31982" s="1" t="s">
        <v>490</v>
      </c>
      <c r="G31982" s="2">
        <v>42919</v>
      </c>
      <c r="H31982" s="2">
        <v>42919</v>
      </c>
      <c r="I31982" s="1" t="s">
        <v>41</v>
      </c>
    </row>
    <row r="31983" spans="1:9" x14ac:dyDescent="0.35">
      <c r="A31983" s="1" t="s">
        <v>8013</v>
      </c>
      <c r="B31983" s="1" t="s">
        <v>8014</v>
      </c>
      <c r="C31983" s="1" t="s">
        <v>88</v>
      </c>
      <c r="D31983">
        <v>1845.6</v>
      </c>
      <c r="E31983">
        <v>61000</v>
      </c>
      <c r="F31983" s="1" t="s">
        <v>24572</v>
      </c>
      <c r="G31983" s="2">
        <v>42908</v>
      </c>
      <c r="H31983" s="2">
        <v>42919</v>
      </c>
      <c r="I31983" s="1" t="s">
        <v>591</v>
      </c>
    </row>
    <row r="31984" spans="1:9" x14ac:dyDescent="0.35">
      <c r="A31984" s="1" t="s">
        <v>8013</v>
      </c>
      <c r="B31984" s="1" t="s">
        <v>8014</v>
      </c>
      <c r="C31984" s="1" t="s">
        <v>24573</v>
      </c>
      <c r="D31984">
        <v>1946.84</v>
      </c>
      <c r="E31984">
        <v>61000</v>
      </c>
      <c r="F31984" s="1" t="s">
        <v>658</v>
      </c>
      <c r="G31984" s="2">
        <v>42916</v>
      </c>
      <c r="H31984" s="2">
        <v>42919</v>
      </c>
      <c r="I31984" s="1" t="s">
        <v>81</v>
      </c>
    </row>
    <row r="31985" spans="1:9" x14ac:dyDescent="0.35">
      <c r="A31985" s="1" t="s">
        <v>8013</v>
      </c>
      <c r="B31985" s="1" t="s">
        <v>8014</v>
      </c>
      <c r="C31985" s="1" t="s">
        <v>88</v>
      </c>
      <c r="D31985">
        <v>775</v>
      </c>
      <c r="E31985">
        <v>61000</v>
      </c>
      <c r="F31985" s="1" t="s">
        <v>24572</v>
      </c>
      <c r="G31985" s="2">
        <v>42908</v>
      </c>
      <c r="H31985" s="2">
        <v>42919</v>
      </c>
      <c r="I31985" s="1" t="s">
        <v>591</v>
      </c>
    </row>
    <row r="31986" spans="1:9" x14ac:dyDescent="0.35">
      <c r="A31986" s="1" t="s">
        <v>8013</v>
      </c>
      <c r="B31986" s="1" t="s">
        <v>8014</v>
      </c>
      <c r="C31986" s="1" t="s">
        <v>14</v>
      </c>
      <c r="D31986">
        <v>-2620.6</v>
      </c>
      <c r="E31986">
        <v>61000</v>
      </c>
      <c r="F31986" s="1" t="s">
        <v>24572</v>
      </c>
      <c r="G31986" s="2">
        <v>42908</v>
      </c>
      <c r="H31986" s="2">
        <v>42919</v>
      </c>
      <c r="I31986" s="1" t="s">
        <v>591</v>
      </c>
    </row>
    <row r="31987" spans="1:9" x14ac:dyDescent="0.35">
      <c r="A31987" s="1" t="s">
        <v>8013</v>
      </c>
      <c r="B31987" s="1" t="s">
        <v>8014</v>
      </c>
      <c r="C31987" s="1" t="s">
        <v>24574</v>
      </c>
      <c r="D31987">
        <v>690</v>
      </c>
      <c r="E31987">
        <v>61000</v>
      </c>
      <c r="F31987" s="1" t="s">
        <v>24575</v>
      </c>
      <c r="G31987" s="2">
        <v>42916</v>
      </c>
      <c r="H31987" s="2">
        <v>42919</v>
      </c>
      <c r="I31987" s="1" t="s">
        <v>41</v>
      </c>
    </row>
    <row r="31988" spans="1:9" x14ac:dyDescent="0.35">
      <c r="A31988" s="1" t="s">
        <v>2662</v>
      </c>
      <c r="B31988" s="1" t="s">
        <v>2651</v>
      </c>
      <c r="C31988" s="1" t="s">
        <v>257</v>
      </c>
      <c r="D31988">
        <v>440.39</v>
      </c>
      <c r="E31988">
        <v>77000</v>
      </c>
      <c r="F31988" s="1" t="s">
        <v>24576</v>
      </c>
      <c r="G31988" s="2">
        <v>42915</v>
      </c>
      <c r="H31988" s="2">
        <v>42919</v>
      </c>
      <c r="I31988" s="1" t="s">
        <v>285</v>
      </c>
    </row>
    <row r="31989" spans="1:9" x14ac:dyDescent="0.35">
      <c r="A31989" s="1" t="s">
        <v>2662</v>
      </c>
      <c r="B31989" s="1" t="s">
        <v>2651</v>
      </c>
      <c r="C31989" s="1" t="s">
        <v>257</v>
      </c>
      <c r="D31989">
        <v>279.98</v>
      </c>
      <c r="E31989">
        <v>77000</v>
      </c>
      <c r="F31989" s="1" t="s">
        <v>24577</v>
      </c>
      <c r="G31989" s="2">
        <v>42915</v>
      </c>
      <c r="H31989" s="2">
        <v>42919</v>
      </c>
      <c r="I31989" s="1" t="s">
        <v>291</v>
      </c>
    </row>
    <row r="31990" spans="1:9" x14ac:dyDescent="0.35">
      <c r="A31990" s="1" t="s">
        <v>2662</v>
      </c>
      <c r="B31990" s="1" t="s">
        <v>2651</v>
      </c>
      <c r="C31990" s="1" t="s">
        <v>257</v>
      </c>
      <c r="D31990">
        <v>827.6</v>
      </c>
      <c r="E31990">
        <v>77000</v>
      </c>
      <c r="F31990" s="1" t="s">
        <v>24578</v>
      </c>
      <c r="G31990" s="2">
        <v>42916</v>
      </c>
      <c r="H31990" s="2">
        <v>42919</v>
      </c>
      <c r="I31990" s="1" t="s">
        <v>259</v>
      </c>
    </row>
    <row r="31991" spans="1:9" x14ac:dyDescent="0.35">
      <c r="A31991" s="1" t="s">
        <v>2662</v>
      </c>
      <c r="B31991" s="1" t="s">
        <v>2651</v>
      </c>
      <c r="C31991" s="1" t="s">
        <v>257</v>
      </c>
      <c r="D31991">
        <v>191.8</v>
      </c>
      <c r="E31991">
        <v>77000</v>
      </c>
      <c r="F31991" s="1" t="s">
        <v>24579</v>
      </c>
      <c r="G31991" s="2">
        <v>42915</v>
      </c>
      <c r="H31991" s="2">
        <v>42919</v>
      </c>
      <c r="I31991" s="1" t="s">
        <v>259</v>
      </c>
    </row>
    <row r="31992" spans="1:9" x14ac:dyDescent="0.35">
      <c r="A31992" s="1" t="s">
        <v>2662</v>
      </c>
      <c r="B31992" s="1" t="s">
        <v>2651</v>
      </c>
      <c r="C31992" s="1" t="s">
        <v>14</v>
      </c>
      <c r="D31992">
        <v>20</v>
      </c>
      <c r="E31992">
        <v>77000</v>
      </c>
      <c r="F31992" s="1" t="s">
        <v>24580</v>
      </c>
      <c r="G31992" s="2">
        <v>42916</v>
      </c>
      <c r="H31992" s="2">
        <v>42919</v>
      </c>
      <c r="I31992" s="1" t="s">
        <v>262</v>
      </c>
    </row>
    <row r="31993" spans="1:9" x14ac:dyDescent="0.35">
      <c r="A31993" s="1" t="s">
        <v>2662</v>
      </c>
      <c r="B31993" s="1" t="s">
        <v>2651</v>
      </c>
      <c r="C31993" s="1" t="s">
        <v>14</v>
      </c>
      <c r="D31993">
        <v>20</v>
      </c>
      <c r="E31993">
        <v>77000</v>
      </c>
      <c r="F31993" s="1" t="s">
        <v>24581</v>
      </c>
      <c r="G31993" s="2">
        <v>42916</v>
      </c>
      <c r="H31993" s="2">
        <v>42919</v>
      </c>
      <c r="I31993" s="1" t="s">
        <v>262</v>
      </c>
    </row>
    <row r="31994" spans="1:9" x14ac:dyDescent="0.35">
      <c r="A31994" s="1" t="s">
        <v>2662</v>
      </c>
      <c r="B31994" s="1" t="s">
        <v>2651</v>
      </c>
      <c r="C31994" s="1" t="s">
        <v>257</v>
      </c>
      <c r="D31994">
        <v>361.4</v>
      </c>
      <c r="E31994">
        <v>77000</v>
      </c>
      <c r="F31994" s="1" t="s">
        <v>24582</v>
      </c>
      <c r="G31994" s="2">
        <v>42916</v>
      </c>
      <c r="H31994" s="2">
        <v>42919</v>
      </c>
      <c r="I31994" s="1" t="s">
        <v>1528</v>
      </c>
    </row>
    <row r="31995" spans="1:9" x14ac:dyDescent="0.35">
      <c r="A31995" s="1" t="s">
        <v>2662</v>
      </c>
      <c r="B31995" s="1" t="s">
        <v>2651</v>
      </c>
      <c r="C31995" s="1" t="s">
        <v>257</v>
      </c>
      <c r="D31995">
        <v>853.59</v>
      </c>
      <c r="E31995">
        <v>77000</v>
      </c>
      <c r="F31995" s="1" t="s">
        <v>24583</v>
      </c>
      <c r="G31995" s="2">
        <v>42916</v>
      </c>
      <c r="H31995" s="2">
        <v>42919</v>
      </c>
      <c r="I31995" s="1" t="s">
        <v>285</v>
      </c>
    </row>
    <row r="31996" spans="1:9" x14ac:dyDescent="0.35">
      <c r="A31996" s="1" t="s">
        <v>2662</v>
      </c>
      <c r="B31996" s="1" t="s">
        <v>2651</v>
      </c>
      <c r="C31996" s="1" t="s">
        <v>14</v>
      </c>
      <c r="D31996">
        <v>20</v>
      </c>
      <c r="E31996">
        <v>77000</v>
      </c>
      <c r="F31996" s="1" t="s">
        <v>24584</v>
      </c>
      <c r="G31996" s="2">
        <v>42916</v>
      </c>
      <c r="H31996" s="2">
        <v>42919</v>
      </c>
      <c r="I31996" s="1" t="s">
        <v>262</v>
      </c>
    </row>
    <row r="31997" spans="1:9" x14ac:dyDescent="0.35">
      <c r="A31997" s="1" t="s">
        <v>2662</v>
      </c>
      <c r="B31997" s="1" t="s">
        <v>2651</v>
      </c>
      <c r="C31997" s="1" t="s">
        <v>14</v>
      </c>
      <c r="D31997">
        <v>20</v>
      </c>
      <c r="E31997">
        <v>77000</v>
      </c>
      <c r="F31997" s="1" t="s">
        <v>24585</v>
      </c>
      <c r="G31997" s="2">
        <v>42916</v>
      </c>
      <c r="H31997" s="2">
        <v>42919</v>
      </c>
      <c r="I31997" s="1" t="s">
        <v>262</v>
      </c>
    </row>
    <row r="31998" spans="1:9" x14ac:dyDescent="0.35">
      <c r="A31998" s="1" t="s">
        <v>2662</v>
      </c>
      <c r="B31998" s="1" t="s">
        <v>2651</v>
      </c>
      <c r="C31998" s="1" t="s">
        <v>257</v>
      </c>
      <c r="D31998">
        <v>331.96</v>
      </c>
      <c r="E31998">
        <v>77000</v>
      </c>
      <c r="F31998" s="1" t="s">
        <v>24586</v>
      </c>
      <c r="G31998" s="2">
        <v>42915</v>
      </c>
      <c r="H31998" s="2">
        <v>42919</v>
      </c>
      <c r="I31998" s="1" t="s">
        <v>291</v>
      </c>
    </row>
    <row r="31999" spans="1:9" x14ac:dyDescent="0.35">
      <c r="A31999" s="1" t="s">
        <v>2662</v>
      </c>
      <c r="B31999" s="1" t="s">
        <v>2651</v>
      </c>
      <c r="C31999" s="1" t="s">
        <v>257</v>
      </c>
      <c r="D31999">
        <v>863.59</v>
      </c>
      <c r="E31999">
        <v>77000</v>
      </c>
      <c r="F31999" s="1" t="s">
        <v>24587</v>
      </c>
      <c r="G31999" s="2">
        <v>42915</v>
      </c>
      <c r="H31999" s="2">
        <v>42919</v>
      </c>
      <c r="I31999" s="1" t="s">
        <v>259</v>
      </c>
    </row>
    <row r="32000" spans="1:9" x14ac:dyDescent="0.35">
      <c r="A32000" s="1" t="s">
        <v>2662</v>
      </c>
      <c r="B32000" s="1" t="s">
        <v>2651</v>
      </c>
      <c r="C32000" s="1" t="s">
        <v>257</v>
      </c>
      <c r="D32000">
        <v>428.95</v>
      </c>
      <c r="E32000">
        <v>77000</v>
      </c>
      <c r="F32000" s="1" t="s">
        <v>24588</v>
      </c>
      <c r="G32000" s="2">
        <v>42915</v>
      </c>
      <c r="H32000" s="2">
        <v>42919</v>
      </c>
      <c r="I32000" s="1" t="s">
        <v>291</v>
      </c>
    </row>
    <row r="32001" spans="1:9" x14ac:dyDescent="0.35">
      <c r="A32001" s="1" t="s">
        <v>2662</v>
      </c>
      <c r="B32001" s="1" t="s">
        <v>2651</v>
      </c>
      <c r="C32001" s="1" t="s">
        <v>257</v>
      </c>
      <c r="D32001">
        <v>424.6</v>
      </c>
      <c r="E32001">
        <v>77000</v>
      </c>
      <c r="F32001" s="1" t="s">
        <v>24589</v>
      </c>
      <c r="G32001" s="2">
        <v>42915</v>
      </c>
      <c r="H32001" s="2">
        <v>42919</v>
      </c>
      <c r="I32001" s="1" t="s">
        <v>259</v>
      </c>
    </row>
    <row r="32002" spans="1:9" x14ac:dyDescent="0.35">
      <c r="A32002" s="1" t="s">
        <v>2662</v>
      </c>
      <c r="B32002" s="1" t="s">
        <v>2651</v>
      </c>
      <c r="C32002" s="1" t="s">
        <v>14</v>
      </c>
      <c r="D32002">
        <v>20</v>
      </c>
      <c r="E32002">
        <v>77000</v>
      </c>
      <c r="F32002" s="1" t="s">
        <v>24590</v>
      </c>
      <c r="G32002" s="2">
        <v>42916</v>
      </c>
      <c r="H32002" s="2">
        <v>42919</v>
      </c>
      <c r="I32002" s="1" t="s">
        <v>262</v>
      </c>
    </row>
    <row r="32003" spans="1:9" x14ac:dyDescent="0.35">
      <c r="A32003" s="1" t="s">
        <v>2662</v>
      </c>
      <c r="B32003" s="1" t="s">
        <v>2651</v>
      </c>
      <c r="C32003" s="1" t="s">
        <v>14</v>
      </c>
      <c r="D32003">
        <v>20</v>
      </c>
      <c r="E32003">
        <v>77000</v>
      </c>
      <c r="F32003" s="1" t="s">
        <v>24591</v>
      </c>
      <c r="G32003" s="2">
        <v>42916</v>
      </c>
      <c r="H32003" s="2">
        <v>42919</v>
      </c>
      <c r="I32003" s="1" t="s">
        <v>262</v>
      </c>
    </row>
    <row r="32004" spans="1:9" x14ac:dyDescent="0.35">
      <c r="A32004" s="1" t="s">
        <v>2662</v>
      </c>
      <c r="B32004" s="1" t="s">
        <v>2651</v>
      </c>
      <c r="C32004" s="1" t="s">
        <v>257</v>
      </c>
      <c r="D32004">
        <v>480.09</v>
      </c>
      <c r="E32004">
        <v>77000</v>
      </c>
      <c r="F32004" s="1" t="s">
        <v>24592</v>
      </c>
      <c r="G32004" s="2">
        <v>42916</v>
      </c>
      <c r="H32004" s="2">
        <v>42919</v>
      </c>
      <c r="I32004" s="1" t="s">
        <v>259</v>
      </c>
    </row>
    <row r="32005" spans="1:9" x14ac:dyDescent="0.35">
      <c r="A32005" s="1" t="s">
        <v>2662</v>
      </c>
      <c r="B32005" s="1" t="s">
        <v>2651</v>
      </c>
      <c r="C32005" s="1" t="s">
        <v>257</v>
      </c>
      <c r="D32005">
        <v>850.59</v>
      </c>
      <c r="E32005">
        <v>77000</v>
      </c>
      <c r="F32005" s="1" t="s">
        <v>24593</v>
      </c>
      <c r="G32005" s="2">
        <v>42916</v>
      </c>
      <c r="H32005" s="2">
        <v>42919</v>
      </c>
      <c r="I32005" s="1" t="s">
        <v>285</v>
      </c>
    </row>
    <row r="32006" spans="1:9" x14ac:dyDescent="0.35">
      <c r="A32006" s="1" t="s">
        <v>2662</v>
      </c>
      <c r="B32006" s="1" t="s">
        <v>2651</v>
      </c>
      <c r="C32006" s="1" t="s">
        <v>257</v>
      </c>
      <c r="D32006">
        <v>331.96</v>
      </c>
      <c r="E32006">
        <v>77000</v>
      </c>
      <c r="F32006" s="1" t="s">
        <v>24594</v>
      </c>
      <c r="G32006" s="2">
        <v>42915</v>
      </c>
      <c r="H32006" s="2">
        <v>42919</v>
      </c>
      <c r="I32006" s="1" t="s">
        <v>291</v>
      </c>
    </row>
    <row r="32007" spans="1:9" x14ac:dyDescent="0.35">
      <c r="A32007" s="1" t="s">
        <v>2662</v>
      </c>
      <c r="B32007" s="1" t="s">
        <v>2651</v>
      </c>
      <c r="C32007" s="1" t="s">
        <v>257</v>
      </c>
      <c r="D32007">
        <v>827.6</v>
      </c>
      <c r="E32007">
        <v>77000</v>
      </c>
      <c r="F32007" s="1" t="s">
        <v>24595</v>
      </c>
      <c r="G32007" s="2">
        <v>42916</v>
      </c>
      <c r="H32007" s="2">
        <v>42919</v>
      </c>
      <c r="I32007" s="1" t="s">
        <v>259</v>
      </c>
    </row>
    <row r="32008" spans="1:9" x14ac:dyDescent="0.35">
      <c r="A32008" s="1" t="s">
        <v>2662</v>
      </c>
      <c r="B32008" s="1" t="s">
        <v>2651</v>
      </c>
      <c r="C32008" s="1" t="s">
        <v>14</v>
      </c>
      <c r="D32008">
        <v>20</v>
      </c>
      <c r="E32008">
        <v>77000</v>
      </c>
      <c r="F32008" s="1" t="s">
        <v>24596</v>
      </c>
      <c r="G32008" s="2">
        <v>42916</v>
      </c>
      <c r="H32008" s="2">
        <v>42919</v>
      </c>
      <c r="I32008" s="1" t="s">
        <v>262</v>
      </c>
    </row>
    <row r="32009" spans="1:9" x14ac:dyDescent="0.35">
      <c r="A32009" s="1" t="s">
        <v>2662</v>
      </c>
      <c r="B32009" s="1" t="s">
        <v>2651</v>
      </c>
      <c r="C32009" s="1" t="s">
        <v>257</v>
      </c>
      <c r="D32009">
        <v>575.6</v>
      </c>
      <c r="E32009">
        <v>77000</v>
      </c>
      <c r="F32009" s="1" t="s">
        <v>24597</v>
      </c>
      <c r="G32009" s="2">
        <v>42916</v>
      </c>
      <c r="H32009" s="2">
        <v>42919</v>
      </c>
      <c r="I32009" s="1" t="s">
        <v>1528</v>
      </c>
    </row>
    <row r="32010" spans="1:9" x14ac:dyDescent="0.35">
      <c r="A32010" s="1" t="s">
        <v>2662</v>
      </c>
      <c r="B32010" s="1" t="s">
        <v>2651</v>
      </c>
      <c r="C32010" s="1" t="s">
        <v>14</v>
      </c>
      <c r="D32010">
        <v>20</v>
      </c>
      <c r="E32010">
        <v>77000</v>
      </c>
      <c r="F32010" s="1" t="s">
        <v>24598</v>
      </c>
      <c r="G32010" s="2">
        <v>42916</v>
      </c>
      <c r="H32010" s="2">
        <v>42919</v>
      </c>
      <c r="I32010" s="1" t="s">
        <v>262</v>
      </c>
    </row>
    <row r="32011" spans="1:9" x14ac:dyDescent="0.35">
      <c r="A32011" s="1" t="s">
        <v>2662</v>
      </c>
      <c r="B32011" s="1" t="s">
        <v>2651</v>
      </c>
      <c r="C32011" s="1" t="s">
        <v>257</v>
      </c>
      <c r="D32011">
        <v>419.81</v>
      </c>
      <c r="E32011">
        <v>77000</v>
      </c>
      <c r="F32011" s="1" t="s">
        <v>24599</v>
      </c>
      <c r="G32011" s="2">
        <v>42916</v>
      </c>
      <c r="H32011" s="2">
        <v>42919</v>
      </c>
      <c r="I32011" s="1" t="s">
        <v>1528</v>
      </c>
    </row>
    <row r="32012" spans="1:9" x14ac:dyDescent="0.35">
      <c r="A32012" s="1" t="s">
        <v>2662</v>
      </c>
      <c r="B32012" s="1" t="s">
        <v>2651</v>
      </c>
      <c r="C32012" s="1" t="s">
        <v>257</v>
      </c>
      <c r="D32012">
        <v>285.97000000000003</v>
      </c>
      <c r="E32012">
        <v>77000</v>
      </c>
      <c r="F32012" s="1" t="s">
        <v>24600</v>
      </c>
      <c r="G32012" s="2">
        <v>42916</v>
      </c>
      <c r="H32012" s="2">
        <v>42919</v>
      </c>
      <c r="I32012" s="1" t="s">
        <v>291</v>
      </c>
    </row>
    <row r="32013" spans="1:9" x14ac:dyDescent="0.35">
      <c r="A32013" s="1" t="s">
        <v>2662</v>
      </c>
      <c r="B32013" s="1" t="s">
        <v>2651</v>
      </c>
      <c r="C32013" s="1" t="s">
        <v>257</v>
      </c>
      <c r="D32013">
        <v>873.59</v>
      </c>
      <c r="E32013">
        <v>77000</v>
      </c>
      <c r="F32013" s="1" t="s">
        <v>24601</v>
      </c>
      <c r="G32013" s="2">
        <v>42915</v>
      </c>
      <c r="H32013" s="2">
        <v>42919</v>
      </c>
      <c r="I32013" s="1" t="s">
        <v>285</v>
      </c>
    </row>
    <row r="32014" spans="1:9" x14ac:dyDescent="0.35">
      <c r="A32014" s="1" t="s">
        <v>2662</v>
      </c>
      <c r="B32014" s="1" t="s">
        <v>2651</v>
      </c>
      <c r="C32014" s="1" t="s">
        <v>257</v>
      </c>
      <c r="D32014">
        <v>1161.5999999999999</v>
      </c>
      <c r="E32014">
        <v>77000</v>
      </c>
      <c r="F32014" s="1" t="s">
        <v>24602</v>
      </c>
      <c r="G32014" s="2">
        <v>42916</v>
      </c>
      <c r="H32014" s="2">
        <v>42919</v>
      </c>
      <c r="I32014" s="1" t="s">
        <v>259</v>
      </c>
    </row>
    <row r="32015" spans="1:9" x14ac:dyDescent="0.35">
      <c r="A32015" s="1" t="s">
        <v>2662</v>
      </c>
      <c r="B32015" s="1" t="s">
        <v>2651</v>
      </c>
      <c r="C32015" s="1" t="s">
        <v>14</v>
      </c>
      <c r="D32015">
        <v>20</v>
      </c>
      <c r="E32015">
        <v>77000</v>
      </c>
      <c r="F32015" s="1" t="s">
        <v>24603</v>
      </c>
      <c r="G32015" s="2">
        <v>42916</v>
      </c>
      <c r="H32015" s="2">
        <v>42919</v>
      </c>
      <c r="I32015" s="1" t="s">
        <v>262</v>
      </c>
    </row>
    <row r="32016" spans="1:9" x14ac:dyDescent="0.35">
      <c r="A32016" s="1" t="s">
        <v>2680</v>
      </c>
      <c r="B32016" s="1" t="s">
        <v>2651</v>
      </c>
      <c r="C32016" s="1" t="s">
        <v>257</v>
      </c>
      <c r="D32016">
        <v>535.6</v>
      </c>
      <c r="E32016">
        <v>77000</v>
      </c>
      <c r="F32016" s="1" t="s">
        <v>24604</v>
      </c>
      <c r="G32016" s="2">
        <v>42916</v>
      </c>
      <c r="H32016" s="2">
        <v>42919</v>
      </c>
      <c r="I32016" s="1" t="s">
        <v>259</v>
      </c>
    </row>
    <row r="32017" spans="1:9" x14ac:dyDescent="0.35">
      <c r="A32017" s="1" t="s">
        <v>2680</v>
      </c>
      <c r="B32017" s="1" t="s">
        <v>2651</v>
      </c>
      <c r="C32017" s="1" t="s">
        <v>257</v>
      </c>
      <c r="D32017">
        <v>20</v>
      </c>
      <c r="E32017">
        <v>77000</v>
      </c>
      <c r="F32017" s="1" t="s">
        <v>24605</v>
      </c>
      <c r="G32017" s="2">
        <v>42916</v>
      </c>
      <c r="H32017" s="2">
        <v>42919</v>
      </c>
      <c r="I32017" s="1" t="s">
        <v>273</v>
      </c>
    </row>
    <row r="32018" spans="1:9" x14ac:dyDescent="0.35">
      <c r="A32018" s="1" t="s">
        <v>2680</v>
      </c>
      <c r="B32018" s="1" t="s">
        <v>2651</v>
      </c>
      <c r="C32018" s="1" t="s">
        <v>257</v>
      </c>
      <c r="D32018">
        <v>20</v>
      </c>
      <c r="E32018">
        <v>77000</v>
      </c>
      <c r="F32018" s="1" t="s">
        <v>24606</v>
      </c>
      <c r="G32018" s="2">
        <v>42915</v>
      </c>
      <c r="H32018" s="2">
        <v>42919</v>
      </c>
      <c r="I32018" s="1" t="s">
        <v>273</v>
      </c>
    </row>
    <row r="32019" spans="1:9" x14ac:dyDescent="0.35">
      <c r="A32019" s="1" t="s">
        <v>2680</v>
      </c>
      <c r="B32019" s="1" t="s">
        <v>2651</v>
      </c>
      <c r="C32019" s="1" t="s">
        <v>257</v>
      </c>
      <c r="D32019">
        <v>529.6</v>
      </c>
      <c r="E32019">
        <v>77000</v>
      </c>
      <c r="F32019" s="1" t="s">
        <v>24607</v>
      </c>
      <c r="G32019" s="2">
        <v>42915</v>
      </c>
      <c r="H32019" s="2">
        <v>42919</v>
      </c>
      <c r="I32019" s="1" t="s">
        <v>259</v>
      </c>
    </row>
    <row r="32020" spans="1:9" x14ac:dyDescent="0.35">
      <c r="A32020" s="1" t="s">
        <v>2680</v>
      </c>
      <c r="B32020" s="1" t="s">
        <v>2651</v>
      </c>
      <c r="C32020" s="1" t="s">
        <v>257</v>
      </c>
      <c r="D32020">
        <v>20</v>
      </c>
      <c r="E32020">
        <v>77000</v>
      </c>
      <c r="F32020" s="1" t="s">
        <v>24608</v>
      </c>
      <c r="G32020" s="2">
        <v>42916</v>
      </c>
      <c r="H32020" s="2">
        <v>42919</v>
      </c>
      <c r="I32020" s="1" t="s">
        <v>273</v>
      </c>
    </row>
    <row r="32021" spans="1:9" x14ac:dyDescent="0.35">
      <c r="A32021" s="1" t="s">
        <v>2680</v>
      </c>
      <c r="B32021" s="1" t="s">
        <v>2651</v>
      </c>
      <c r="C32021" s="1" t="s">
        <v>257</v>
      </c>
      <c r="D32021">
        <v>545.1</v>
      </c>
      <c r="E32021">
        <v>77000</v>
      </c>
      <c r="F32021" s="1" t="s">
        <v>24609</v>
      </c>
      <c r="G32021" s="2">
        <v>42916</v>
      </c>
      <c r="H32021" s="2">
        <v>42919</v>
      </c>
      <c r="I32021" s="1" t="s">
        <v>259</v>
      </c>
    </row>
    <row r="32022" spans="1:9" x14ac:dyDescent="0.35">
      <c r="A32022" s="1" t="s">
        <v>2680</v>
      </c>
      <c r="B32022" s="1" t="s">
        <v>2651</v>
      </c>
      <c r="C32022" s="1" t="s">
        <v>257</v>
      </c>
      <c r="D32022">
        <v>20</v>
      </c>
      <c r="E32022">
        <v>77000</v>
      </c>
      <c r="F32022" s="1" t="s">
        <v>24610</v>
      </c>
      <c r="G32022" s="2">
        <v>42915</v>
      </c>
      <c r="H32022" s="2">
        <v>42919</v>
      </c>
      <c r="I32022" s="1" t="s">
        <v>273</v>
      </c>
    </row>
    <row r="32023" spans="1:9" x14ac:dyDescent="0.35">
      <c r="A32023" s="1" t="s">
        <v>2680</v>
      </c>
      <c r="B32023" s="1" t="s">
        <v>2651</v>
      </c>
      <c r="C32023" s="1" t="s">
        <v>257</v>
      </c>
      <c r="D32023">
        <v>529.6</v>
      </c>
      <c r="E32023">
        <v>77000</v>
      </c>
      <c r="F32023" s="1" t="s">
        <v>24611</v>
      </c>
      <c r="G32023" s="2">
        <v>42915</v>
      </c>
      <c r="H32023" s="2">
        <v>42919</v>
      </c>
      <c r="I32023" s="1" t="s">
        <v>259</v>
      </c>
    </row>
    <row r="32024" spans="1:9" x14ac:dyDescent="0.35">
      <c r="A32024" s="1" t="s">
        <v>13426</v>
      </c>
      <c r="B32024" s="1" t="s">
        <v>4906</v>
      </c>
      <c r="C32024" s="1" t="s">
        <v>14</v>
      </c>
      <c r="D32024">
        <v>286</v>
      </c>
      <c r="E32024">
        <v>77000</v>
      </c>
      <c r="F32024" s="1" t="s">
        <v>15154</v>
      </c>
      <c r="G32024" s="2">
        <v>42916</v>
      </c>
      <c r="H32024" s="2">
        <v>42919</v>
      </c>
      <c r="I32024" s="1" t="s">
        <v>56</v>
      </c>
    </row>
    <row r="32025" spans="1:9" x14ac:dyDescent="0.35">
      <c r="A32025" s="1" t="s">
        <v>2691</v>
      </c>
      <c r="B32025" s="1" t="s">
        <v>2692</v>
      </c>
      <c r="C32025" s="1" t="s">
        <v>14</v>
      </c>
      <c r="D32025">
        <v>162.34</v>
      </c>
      <c r="E32025">
        <v>77000</v>
      </c>
      <c r="F32025" s="1" t="s">
        <v>18568</v>
      </c>
      <c r="G32025" s="2">
        <v>42916</v>
      </c>
      <c r="H32025" s="2">
        <v>42919</v>
      </c>
      <c r="I32025" s="1" t="s">
        <v>759</v>
      </c>
    </row>
    <row r="32026" spans="1:9" x14ac:dyDescent="0.35">
      <c r="A32026" s="1" t="s">
        <v>2691</v>
      </c>
      <c r="B32026" s="1" t="s">
        <v>2692</v>
      </c>
      <c r="C32026" s="1" t="s">
        <v>24612</v>
      </c>
      <c r="D32026">
        <v>25.46</v>
      </c>
      <c r="E32026">
        <v>77000</v>
      </c>
      <c r="F32026" s="1" t="s">
        <v>24613</v>
      </c>
      <c r="G32026" s="2">
        <v>42916</v>
      </c>
      <c r="H32026" s="2">
        <v>42919</v>
      </c>
      <c r="I32026" s="1" t="s">
        <v>81</v>
      </c>
    </row>
    <row r="32027" spans="1:9" x14ac:dyDescent="0.35">
      <c r="A32027" s="1" t="s">
        <v>2698</v>
      </c>
      <c r="B32027" s="1" t="s">
        <v>2699</v>
      </c>
      <c r="C32027" s="1" t="s">
        <v>14</v>
      </c>
      <c r="D32027">
        <v>171.58</v>
      </c>
      <c r="E32027">
        <v>77000</v>
      </c>
      <c r="F32027" s="1" t="s">
        <v>205</v>
      </c>
      <c r="G32027" s="2">
        <v>42915</v>
      </c>
      <c r="H32027" s="2">
        <v>42919</v>
      </c>
      <c r="I32027" s="1" t="s">
        <v>206</v>
      </c>
    </row>
    <row r="32028" spans="1:9" x14ac:dyDescent="0.35">
      <c r="A32028" s="1" t="s">
        <v>2698</v>
      </c>
      <c r="B32028" s="1" t="s">
        <v>2699</v>
      </c>
      <c r="C32028" s="1" t="s">
        <v>14</v>
      </c>
      <c r="D32028">
        <v>700.2</v>
      </c>
      <c r="E32028">
        <v>77000</v>
      </c>
      <c r="F32028" s="1" t="s">
        <v>5040</v>
      </c>
      <c r="G32028" s="2">
        <v>42916</v>
      </c>
      <c r="H32028" s="2">
        <v>42919</v>
      </c>
      <c r="I32028" s="1" t="s">
        <v>3977</v>
      </c>
    </row>
    <row r="32029" spans="1:9" x14ac:dyDescent="0.35">
      <c r="A32029" s="1" t="s">
        <v>2698</v>
      </c>
      <c r="B32029" s="1" t="s">
        <v>2699</v>
      </c>
      <c r="C32029" s="1" t="s">
        <v>14</v>
      </c>
      <c r="D32029">
        <v>625.5</v>
      </c>
      <c r="E32029">
        <v>77000</v>
      </c>
      <c r="F32029" s="1" t="s">
        <v>579</v>
      </c>
      <c r="G32029" s="2">
        <v>42915</v>
      </c>
      <c r="H32029" s="2">
        <v>42919</v>
      </c>
      <c r="I32029" s="1" t="s">
        <v>580</v>
      </c>
    </row>
    <row r="32030" spans="1:9" x14ac:dyDescent="0.35">
      <c r="A32030" s="1" t="s">
        <v>2709</v>
      </c>
      <c r="B32030" s="1" t="s">
        <v>2710</v>
      </c>
      <c r="C32030" s="1" t="s">
        <v>24614</v>
      </c>
      <c r="D32030">
        <v>26.94</v>
      </c>
      <c r="E32030">
        <v>77000</v>
      </c>
      <c r="F32030" s="1" t="s">
        <v>2968</v>
      </c>
      <c r="G32030" s="2">
        <v>42915</v>
      </c>
      <c r="H32030" s="2">
        <v>42919</v>
      </c>
      <c r="I32030" s="1" t="s">
        <v>74</v>
      </c>
    </row>
    <row r="32031" spans="1:9" x14ac:dyDescent="0.35">
      <c r="A32031" s="1" t="s">
        <v>8043</v>
      </c>
      <c r="B32031" s="1" t="s">
        <v>8044</v>
      </c>
      <c r="C32031" s="1" t="s">
        <v>24615</v>
      </c>
      <c r="D32031">
        <v>32.47</v>
      </c>
      <c r="E32031">
        <v>77000</v>
      </c>
      <c r="F32031" s="1" t="s">
        <v>152</v>
      </c>
      <c r="G32031" s="2">
        <v>42917</v>
      </c>
      <c r="H32031" s="2">
        <v>42919</v>
      </c>
      <c r="I32031" s="1" t="s">
        <v>153</v>
      </c>
    </row>
    <row r="32032" spans="1:9" x14ac:dyDescent="0.35">
      <c r="A32032" s="1" t="s">
        <v>2723</v>
      </c>
      <c r="B32032" s="1" t="s">
        <v>2724</v>
      </c>
      <c r="C32032" s="1" t="s">
        <v>1383</v>
      </c>
      <c r="D32032">
        <v>45.1</v>
      </c>
      <c r="E32032">
        <v>77000</v>
      </c>
      <c r="F32032" s="1" t="s">
        <v>24616</v>
      </c>
      <c r="G32032" s="2">
        <v>42916</v>
      </c>
      <c r="H32032" s="2">
        <v>42919</v>
      </c>
      <c r="I32032" s="1" t="s">
        <v>102</v>
      </c>
    </row>
    <row r="32033" spans="1:9" x14ac:dyDescent="0.35">
      <c r="A32033" s="1" t="s">
        <v>2727</v>
      </c>
      <c r="B32033" s="1" t="s">
        <v>2728</v>
      </c>
      <c r="C32033" s="1" t="s">
        <v>24617</v>
      </c>
      <c r="D32033">
        <v>52.85</v>
      </c>
      <c r="E32033">
        <v>77000</v>
      </c>
      <c r="F32033" s="1" t="s">
        <v>24618</v>
      </c>
      <c r="G32033" s="2">
        <v>42917</v>
      </c>
      <c r="H32033" s="2">
        <v>42919</v>
      </c>
      <c r="I32033" s="1" t="s">
        <v>369</v>
      </c>
    </row>
    <row r="32034" spans="1:9" x14ac:dyDescent="0.35">
      <c r="A32034" s="1" t="s">
        <v>2730</v>
      </c>
      <c r="B32034" s="1" t="s">
        <v>2255</v>
      </c>
      <c r="C32034" s="1" t="s">
        <v>14</v>
      </c>
      <c r="D32034">
        <v>909</v>
      </c>
      <c r="E32034">
        <v>77000</v>
      </c>
      <c r="F32034" s="1" t="s">
        <v>2912</v>
      </c>
      <c r="G32034" s="2">
        <v>42917</v>
      </c>
      <c r="H32034" s="2">
        <v>42919</v>
      </c>
      <c r="I32034" s="1" t="s">
        <v>179</v>
      </c>
    </row>
    <row r="32035" spans="1:9" x14ac:dyDescent="0.35">
      <c r="A32035" s="1" t="s">
        <v>2730</v>
      </c>
      <c r="B32035" s="1" t="s">
        <v>2255</v>
      </c>
      <c r="C32035" s="1" t="s">
        <v>14</v>
      </c>
      <c r="D32035">
        <v>137.18</v>
      </c>
      <c r="E32035">
        <v>77000</v>
      </c>
      <c r="F32035" s="1" t="s">
        <v>15190</v>
      </c>
      <c r="G32035" s="2">
        <v>42917</v>
      </c>
      <c r="H32035" s="2">
        <v>42919</v>
      </c>
      <c r="I32035" s="1" t="s">
        <v>41</v>
      </c>
    </row>
    <row r="32036" spans="1:9" x14ac:dyDescent="0.35">
      <c r="A32036" s="1" t="s">
        <v>14443</v>
      </c>
      <c r="B32036" s="1" t="s">
        <v>14444</v>
      </c>
      <c r="C32036" s="1" t="s">
        <v>14</v>
      </c>
      <c r="D32036">
        <v>336.2</v>
      </c>
      <c r="E32036">
        <v>77000</v>
      </c>
      <c r="F32036" s="1" t="s">
        <v>10595</v>
      </c>
      <c r="G32036" s="2">
        <v>42916</v>
      </c>
      <c r="H32036" s="2">
        <v>42919</v>
      </c>
      <c r="I32036" s="1" t="s">
        <v>76</v>
      </c>
    </row>
    <row r="32037" spans="1:9" x14ac:dyDescent="0.35">
      <c r="A32037" s="1" t="s">
        <v>14443</v>
      </c>
      <c r="B32037" s="1" t="s">
        <v>14444</v>
      </c>
      <c r="C32037" s="1" t="s">
        <v>14</v>
      </c>
      <c r="D32037">
        <v>100</v>
      </c>
      <c r="E32037">
        <v>77000</v>
      </c>
      <c r="F32037" s="1" t="s">
        <v>9927</v>
      </c>
      <c r="G32037" s="2">
        <v>42916</v>
      </c>
      <c r="H32037" s="2">
        <v>42919</v>
      </c>
      <c r="I32037" s="1" t="s">
        <v>124</v>
      </c>
    </row>
    <row r="32038" spans="1:9" x14ac:dyDescent="0.35">
      <c r="A32038" s="1" t="s">
        <v>2735</v>
      </c>
      <c r="B32038" s="1" t="s">
        <v>2289</v>
      </c>
      <c r="C32038" s="1" t="s">
        <v>14</v>
      </c>
      <c r="D32038">
        <v>375</v>
      </c>
      <c r="E32038">
        <v>77000</v>
      </c>
      <c r="F32038" s="1" t="s">
        <v>24619</v>
      </c>
      <c r="G32038" s="2">
        <v>42916</v>
      </c>
      <c r="H32038" s="2">
        <v>42919</v>
      </c>
      <c r="I32038" s="1" t="s">
        <v>225</v>
      </c>
    </row>
    <row r="32039" spans="1:9" x14ac:dyDescent="0.35">
      <c r="A32039" s="1" t="s">
        <v>2735</v>
      </c>
      <c r="B32039" s="1" t="s">
        <v>2289</v>
      </c>
      <c r="C32039" s="1" t="s">
        <v>14</v>
      </c>
      <c r="D32039">
        <v>375</v>
      </c>
      <c r="E32039">
        <v>77000</v>
      </c>
      <c r="F32039" s="1" t="s">
        <v>24619</v>
      </c>
      <c r="G32039" s="2">
        <v>42916</v>
      </c>
      <c r="H32039" s="2">
        <v>42919</v>
      </c>
      <c r="I32039" s="1" t="s">
        <v>225</v>
      </c>
    </row>
    <row r="32040" spans="1:9" x14ac:dyDescent="0.35">
      <c r="A32040" s="1" t="s">
        <v>2735</v>
      </c>
      <c r="B32040" s="1" t="s">
        <v>2289</v>
      </c>
      <c r="C32040" s="1" t="s">
        <v>14</v>
      </c>
      <c r="D32040">
        <v>375</v>
      </c>
      <c r="E32040">
        <v>77000</v>
      </c>
      <c r="F32040" s="1" t="s">
        <v>24619</v>
      </c>
      <c r="G32040" s="2">
        <v>42916</v>
      </c>
      <c r="H32040" s="2">
        <v>42919</v>
      </c>
      <c r="I32040" s="1" t="s">
        <v>225</v>
      </c>
    </row>
    <row r="32041" spans="1:9" x14ac:dyDescent="0.35">
      <c r="A32041" s="1" t="s">
        <v>2735</v>
      </c>
      <c r="B32041" s="1" t="s">
        <v>2289</v>
      </c>
      <c r="C32041" s="1" t="s">
        <v>14</v>
      </c>
      <c r="D32041">
        <v>375</v>
      </c>
      <c r="E32041">
        <v>77000</v>
      </c>
      <c r="F32041" s="1" t="s">
        <v>24619</v>
      </c>
      <c r="G32041" s="2">
        <v>42916</v>
      </c>
      <c r="H32041" s="2">
        <v>42919</v>
      </c>
      <c r="I32041" s="1" t="s">
        <v>225</v>
      </c>
    </row>
    <row r="32042" spans="1:9" x14ac:dyDescent="0.35">
      <c r="A32042" s="1" t="s">
        <v>2735</v>
      </c>
      <c r="B32042" s="1" t="s">
        <v>2289</v>
      </c>
      <c r="C32042" s="1" t="s">
        <v>14</v>
      </c>
      <c r="D32042">
        <v>375</v>
      </c>
      <c r="E32042">
        <v>77000</v>
      </c>
      <c r="F32042" s="1" t="s">
        <v>24619</v>
      </c>
      <c r="G32042" s="2">
        <v>42916</v>
      </c>
      <c r="H32042" s="2">
        <v>42919</v>
      </c>
      <c r="I32042" s="1" t="s">
        <v>225</v>
      </c>
    </row>
    <row r="32043" spans="1:9" x14ac:dyDescent="0.35">
      <c r="A32043" s="1" t="s">
        <v>2735</v>
      </c>
      <c r="B32043" s="1" t="s">
        <v>2289</v>
      </c>
      <c r="C32043" s="1" t="s">
        <v>14</v>
      </c>
      <c r="D32043">
        <v>375</v>
      </c>
      <c r="E32043">
        <v>77000</v>
      </c>
      <c r="F32043" s="1" t="s">
        <v>24619</v>
      </c>
      <c r="G32043" s="2">
        <v>42916</v>
      </c>
      <c r="H32043" s="2">
        <v>42919</v>
      </c>
      <c r="I32043" s="1" t="s">
        <v>225</v>
      </c>
    </row>
    <row r="32044" spans="1:9" x14ac:dyDescent="0.35">
      <c r="A32044" s="1" t="s">
        <v>2735</v>
      </c>
      <c r="B32044" s="1" t="s">
        <v>2289</v>
      </c>
      <c r="C32044" s="1" t="s">
        <v>24620</v>
      </c>
      <c r="D32044">
        <v>475.14</v>
      </c>
      <c r="E32044">
        <v>77000</v>
      </c>
      <c r="F32044" s="1" t="s">
        <v>152</v>
      </c>
      <c r="G32044" s="2">
        <v>42916</v>
      </c>
      <c r="H32044" s="2">
        <v>42919</v>
      </c>
      <c r="I32044" s="1" t="s">
        <v>153</v>
      </c>
    </row>
    <row r="32045" spans="1:9" x14ac:dyDescent="0.35">
      <c r="A32045" s="1" t="s">
        <v>2735</v>
      </c>
      <c r="B32045" s="1" t="s">
        <v>2289</v>
      </c>
      <c r="C32045" s="1" t="s">
        <v>14</v>
      </c>
      <c r="D32045">
        <v>375</v>
      </c>
      <c r="E32045">
        <v>77000</v>
      </c>
      <c r="F32045" s="1" t="s">
        <v>24619</v>
      </c>
      <c r="G32045" s="2">
        <v>42916</v>
      </c>
      <c r="H32045" s="2">
        <v>42919</v>
      </c>
      <c r="I32045" s="1" t="s">
        <v>225</v>
      </c>
    </row>
    <row r="32046" spans="1:9" x14ac:dyDescent="0.35">
      <c r="A32046" s="1" t="s">
        <v>2735</v>
      </c>
      <c r="B32046" s="1" t="s">
        <v>2289</v>
      </c>
      <c r="C32046" s="1" t="s">
        <v>14</v>
      </c>
      <c r="D32046">
        <v>375</v>
      </c>
      <c r="E32046">
        <v>77000</v>
      </c>
      <c r="F32046" s="1" t="s">
        <v>24619</v>
      </c>
      <c r="G32046" s="2">
        <v>42916</v>
      </c>
      <c r="H32046" s="2">
        <v>42919</v>
      </c>
      <c r="I32046" s="1" t="s">
        <v>225</v>
      </c>
    </row>
    <row r="32047" spans="1:9" x14ac:dyDescent="0.35">
      <c r="A32047" s="1" t="s">
        <v>2735</v>
      </c>
      <c r="B32047" s="1" t="s">
        <v>2289</v>
      </c>
      <c r="C32047" s="1" t="s">
        <v>14</v>
      </c>
      <c r="D32047">
        <v>375</v>
      </c>
      <c r="E32047">
        <v>77000</v>
      </c>
      <c r="F32047" s="1" t="s">
        <v>24619</v>
      </c>
      <c r="G32047" s="2">
        <v>42916</v>
      </c>
      <c r="H32047" s="2">
        <v>42919</v>
      </c>
      <c r="I32047" s="1" t="s">
        <v>225</v>
      </c>
    </row>
    <row r="32048" spans="1:9" x14ac:dyDescent="0.35">
      <c r="A32048" s="1" t="s">
        <v>2737</v>
      </c>
      <c r="B32048" s="1" t="s">
        <v>2274</v>
      </c>
      <c r="C32048" s="1" t="s">
        <v>2985</v>
      </c>
      <c r="D32048">
        <v>6082.5</v>
      </c>
      <c r="E32048">
        <v>77000</v>
      </c>
      <c r="F32048" s="1" t="s">
        <v>24621</v>
      </c>
      <c r="G32048" s="2">
        <v>42915</v>
      </c>
      <c r="H32048" s="2">
        <v>42919</v>
      </c>
      <c r="I32048" s="1" t="s">
        <v>95</v>
      </c>
    </row>
    <row r="32049" spans="1:9" x14ac:dyDescent="0.35">
      <c r="A32049" s="1" t="s">
        <v>2739</v>
      </c>
      <c r="B32049" s="1" t="s">
        <v>2740</v>
      </c>
      <c r="C32049" s="1" t="s">
        <v>14</v>
      </c>
      <c r="D32049">
        <v>1735</v>
      </c>
      <c r="E32049">
        <v>77000</v>
      </c>
      <c r="F32049" s="1" t="s">
        <v>579</v>
      </c>
      <c r="G32049" s="2">
        <v>42914</v>
      </c>
      <c r="H32049" s="2">
        <v>42919</v>
      </c>
      <c r="I32049" s="1" t="s">
        <v>580</v>
      </c>
    </row>
    <row r="32050" spans="1:9" x14ac:dyDescent="0.35">
      <c r="A32050" s="1" t="s">
        <v>2739</v>
      </c>
      <c r="B32050" s="1" t="s">
        <v>2740</v>
      </c>
      <c r="C32050" s="1" t="s">
        <v>23624</v>
      </c>
      <c r="D32050">
        <v>126</v>
      </c>
      <c r="E32050">
        <v>77000</v>
      </c>
      <c r="F32050" s="1" t="s">
        <v>204</v>
      </c>
      <c r="G32050" s="2">
        <v>42916</v>
      </c>
      <c r="H32050" s="2">
        <v>42919</v>
      </c>
      <c r="I32050" s="1" t="s">
        <v>143</v>
      </c>
    </row>
    <row r="32051" spans="1:9" x14ac:dyDescent="0.35">
      <c r="A32051" s="1" t="s">
        <v>6656</v>
      </c>
      <c r="B32051" s="1" t="s">
        <v>6657</v>
      </c>
      <c r="C32051" s="1" t="s">
        <v>14</v>
      </c>
      <c r="D32051">
        <v>61.75</v>
      </c>
      <c r="E32051">
        <v>77000</v>
      </c>
      <c r="F32051" s="1" t="s">
        <v>6658</v>
      </c>
      <c r="G32051" s="2">
        <v>42916</v>
      </c>
      <c r="H32051" s="2">
        <v>42919</v>
      </c>
      <c r="I32051" s="1" t="s">
        <v>3558</v>
      </c>
    </row>
    <row r="32052" spans="1:9" x14ac:dyDescent="0.35">
      <c r="A32052" s="1" t="s">
        <v>6656</v>
      </c>
      <c r="B32052" s="1" t="s">
        <v>6657</v>
      </c>
      <c r="C32052" s="1" t="s">
        <v>14</v>
      </c>
      <c r="D32052">
        <v>70.7</v>
      </c>
      <c r="E32052">
        <v>77000</v>
      </c>
      <c r="F32052" s="1" t="s">
        <v>6658</v>
      </c>
      <c r="G32052" s="2">
        <v>42916</v>
      </c>
      <c r="H32052" s="2">
        <v>42919</v>
      </c>
      <c r="I32052" s="1" t="s">
        <v>3558</v>
      </c>
    </row>
    <row r="32053" spans="1:9" x14ac:dyDescent="0.35">
      <c r="A32053" s="1" t="s">
        <v>6656</v>
      </c>
      <c r="B32053" s="1" t="s">
        <v>6657</v>
      </c>
      <c r="C32053" s="1" t="s">
        <v>14</v>
      </c>
      <c r="D32053">
        <v>70.75</v>
      </c>
      <c r="E32053">
        <v>77000</v>
      </c>
      <c r="F32053" s="1" t="s">
        <v>6658</v>
      </c>
      <c r="G32053" s="2">
        <v>42916</v>
      </c>
      <c r="H32053" s="2">
        <v>42919</v>
      </c>
      <c r="I32053" s="1" t="s">
        <v>3558</v>
      </c>
    </row>
    <row r="32054" spans="1:9" x14ac:dyDescent="0.35">
      <c r="A32054" s="1" t="s">
        <v>6656</v>
      </c>
      <c r="B32054" s="1" t="s">
        <v>6657</v>
      </c>
      <c r="C32054" s="1" t="s">
        <v>14</v>
      </c>
      <c r="D32054">
        <v>29.5</v>
      </c>
      <c r="E32054">
        <v>77000</v>
      </c>
      <c r="F32054" s="1" t="s">
        <v>6658</v>
      </c>
      <c r="G32054" s="2">
        <v>42916</v>
      </c>
      <c r="H32054" s="2">
        <v>42919</v>
      </c>
      <c r="I32054" s="1" t="s">
        <v>3558</v>
      </c>
    </row>
    <row r="32055" spans="1:9" x14ac:dyDescent="0.35">
      <c r="A32055" s="1" t="s">
        <v>6656</v>
      </c>
      <c r="B32055" s="1" t="s">
        <v>6657</v>
      </c>
      <c r="C32055" s="1" t="s">
        <v>14</v>
      </c>
      <c r="D32055">
        <v>16.899999999999999</v>
      </c>
      <c r="E32055">
        <v>77000</v>
      </c>
      <c r="F32055" s="1" t="s">
        <v>6658</v>
      </c>
      <c r="G32055" s="2">
        <v>42916</v>
      </c>
      <c r="H32055" s="2">
        <v>42919</v>
      </c>
      <c r="I32055" s="1" t="s">
        <v>3558</v>
      </c>
    </row>
    <row r="32056" spans="1:9" x14ac:dyDescent="0.35">
      <c r="A32056" s="1" t="s">
        <v>6656</v>
      </c>
      <c r="B32056" s="1" t="s">
        <v>6657</v>
      </c>
      <c r="C32056" s="1" t="s">
        <v>14</v>
      </c>
      <c r="D32056">
        <v>17.95</v>
      </c>
      <c r="E32056">
        <v>77000</v>
      </c>
      <c r="F32056" s="1" t="s">
        <v>6658</v>
      </c>
      <c r="G32056" s="2">
        <v>42916</v>
      </c>
      <c r="H32056" s="2">
        <v>42919</v>
      </c>
      <c r="I32056" s="1" t="s">
        <v>3558</v>
      </c>
    </row>
    <row r="32057" spans="1:9" x14ac:dyDescent="0.35">
      <c r="A32057" s="1" t="s">
        <v>8978</v>
      </c>
      <c r="B32057" s="1" t="s">
        <v>8979</v>
      </c>
      <c r="C32057" s="1" t="s">
        <v>24622</v>
      </c>
      <c r="D32057">
        <v>1668</v>
      </c>
      <c r="E32057">
        <v>77000</v>
      </c>
      <c r="F32057" s="1" t="s">
        <v>743</v>
      </c>
      <c r="G32057" s="2">
        <v>42916</v>
      </c>
      <c r="H32057" s="2">
        <v>42919</v>
      </c>
      <c r="I32057" s="1" t="s">
        <v>102</v>
      </c>
    </row>
    <row r="32058" spans="1:9" x14ac:dyDescent="0.35">
      <c r="A32058" s="1" t="s">
        <v>8978</v>
      </c>
      <c r="B32058" s="1" t="s">
        <v>8979</v>
      </c>
      <c r="C32058" s="1" t="s">
        <v>24623</v>
      </c>
      <c r="D32058">
        <v>163.80000000000001</v>
      </c>
      <c r="E32058">
        <v>77000</v>
      </c>
      <c r="F32058" s="1" t="s">
        <v>743</v>
      </c>
      <c r="G32058" s="2">
        <v>42916</v>
      </c>
      <c r="H32058" s="2">
        <v>42919</v>
      </c>
      <c r="I32058" s="1" t="s">
        <v>102</v>
      </c>
    </row>
    <row r="32059" spans="1:9" x14ac:dyDescent="0.35">
      <c r="A32059" s="1" t="s">
        <v>3282</v>
      </c>
      <c r="B32059" s="1" t="s">
        <v>3146</v>
      </c>
      <c r="C32059" s="1" t="s">
        <v>24624</v>
      </c>
      <c r="D32059">
        <v>40</v>
      </c>
      <c r="E32059">
        <v>77000</v>
      </c>
      <c r="F32059" s="1" t="s">
        <v>1058</v>
      </c>
      <c r="G32059" s="2">
        <v>42918</v>
      </c>
      <c r="H32059" s="2">
        <v>42919</v>
      </c>
      <c r="I32059" s="1" t="s">
        <v>361</v>
      </c>
    </row>
    <row r="32060" spans="1:9" x14ac:dyDescent="0.35">
      <c r="A32060" s="1" t="s">
        <v>3282</v>
      </c>
      <c r="B32060" s="1" t="s">
        <v>3146</v>
      </c>
      <c r="C32060" s="1" t="s">
        <v>24625</v>
      </c>
      <c r="D32060">
        <v>49.98</v>
      </c>
      <c r="E32060">
        <v>77000</v>
      </c>
      <c r="F32060" s="1" t="s">
        <v>658</v>
      </c>
      <c r="G32060" s="2">
        <v>42916</v>
      </c>
      <c r="H32060" s="2">
        <v>42919</v>
      </c>
      <c r="I32060" s="1" t="s">
        <v>81</v>
      </c>
    </row>
    <row r="32061" spans="1:9" x14ac:dyDescent="0.35">
      <c r="A32061" s="1" t="s">
        <v>2744</v>
      </c>
      <c r="B32061" s="1" t="s">
        <v>2745</v>
      </c>
      <c r="C32061" s="1" t="s">
        <v>14</v>
      </c>
      <c r="D32061">
        <v>3.39</v>
      </c>
      <c r="E32061">
        <v>77000</v>
      </c>
      <c r="F32061" s="1" t="s">
        <v>2746</v>
      </c>
      <c r="G32061" s="2">
        <v>42916</v>
      </c>
      <c r="H32061" s="2">
        <v>42919</v>
      </c>
      <c r="I32061" s="1" t="s">
        <v>33</v>
      </c>
    </row>
    <row r="32062" spans="1:9" x14ac:dyDescent="0.35">
      <c r="A32062" s="1" t="s">
        <v>2744</v>
      </c>
      <c r="B32062" s="1" t="s">
        <v>2745</v>
      </c>
      <c r="C32062" s="1" t="s">
        <v>14</v>
      </c>
      <c r="D32062">
        <v>61.19</v>
      </c>
      <c r="E32062">
        <v>77000</v>
      </c>
      <c r="F32062" s="1" t="s">
        <v>2746</v>
      </c>
      <c r="G32062" s="2">
        <v>42916</v>
      </c>
      <c r="H32062" s="2">
        <v>42919</v>
      </c>
      <c r="I32062" s="1" t="s">
        <v>33</v>
      </c>
    </row>
    <row r="32063" spans="1:9" x14ac:dyDescent="0.35">
      <c r="A32063" s="1" t="s">
        <v>2744</v>
      </c>
      <c r="B32063" s="1" t="s">
        <v>2745</v>
      </c>
      <c r="C32063" s="1" t="s">
        <v>14</v>
      </c>
      <c r="D32063">
        <v>129.59</v>
      </c>
      <c r="E32063">
        <v>77000</v>
      </c>
      <c r="F32063" s="1" t="s">
        <v>2746</v>
      </c>
      <c r="G32063" s="2">
        <v>42916</v>
      </c>
      <c r="H32063" s="2">
        <v>42919</v>
      </c>
      <c r="I32063" s="1" t="s">
        <v>33</v>
      </c>
    </row>
    <row r="32064" spans="1:9" x14ac:dyDescent="0.35">
      <c r="A32064" s="1" t="s">
        <v>2744</v>
      </c>
      <c r="B32064" s="1" t="s">
        <v>2745</v>
      </c>
      <c r="C32064" s="1" t="s">
        <v>14</v>
      </c>
      <c r="D32064">
        <v>294.37</v>
      </c>
      <c r="E32064">
        <v>77000</v>
      </c>
      <c r="F32064" s="1" t="s">
        <v>7431</v>
      </c>
      <c r="G32064" s="2">
        <v>42916</v>
      </c>
      <c r="H32064" s="2">
        <v>42919</v>
      </c>
      <c r="I32064" s="1" t="s">
        <v>531</v>
      </c>
    </row>
    <row r="32065" spans="1:9" x14ac:dyDescent="0.35">
      <c r="A32065" s="1" t="s">
        <v>2744</v>
      </c>
      <c r="B32065" s="1" t="s">
        <v>2745</v>
      </c>
      <c r="C32065" s="1" t="s">
        <v>14</v>
      </c>
      <c r="D32065">
        <v>144.61000000000001</v>
      </c>
      <c r="E32065">
        <v>77000</v>
      </c>
      <c r="F32065" s="1" t="s">
        <v>2746</v>
      </c>
      <c r="G32065" s="2">
        <v>42916</v>
      </c>
      <c r="H32065" s="2">
        <v>42919</v>
      </c>
      <c r="I32065" s="1" t="s">
        <v>33</v>
      </c>
    </row>
    <row r="32066" spans="1:9" x14ac:dyDescent="0.35">
      <c r="A32066" s="1" t="s">
        <v>2747</v>
      </c>
      <c r="B32066" s="1" t="s">
        <v>2748</v>
      </c>
      <c r="C32066" s="1" t="s">
        <v>24626</v>
      </c>
      <c r="D32066">
        <v>551.02</v>
      </c>
      <c r="E32066">
        <v>77000</v>
      </c>
      <c r="F32066" s="1" t="s">
        <v>152</v>
      </c>
      <c r="G32066" s="2">
        <v>42918</v>
      </c>
      <c r="H32066" s="2">
        <v>42919</v>
      </c>
      <c r="I32066" s="1" t="s">
        <v>153</v>
      </c>
    </row>
    <row r="32067" spans="1:9" x14ac:dyDescent="0.35">
      <c r="A32067" s="1" t="s">
        <v>2490</v>
      </c>
      <c r="B32067" s="1" t="s">
        <v>3535</v>
      </c>
      <c r="C32067" s="1" t="s">
        <v>24627</v>
      </c>
      <c r="D32067">
        <v>22.39</v>
      </c>
      <c r="E32067">
        <v>77000</v>
      </c>
      <c r="F32067" s="1" t="s">
        <v>24628</v>
      </c>
      <c r="G32067" s="2">
        <v>42917</v>
      </c>
      <c r="H32067" s="2">
        <v>42919</v>
      </c>
      <c r="I32067" s="1" t="s">
        <v>81</v>
      </c>
    </row>
    <row r="32068" spans="1:9" x14ac:dyDescent="0.35">
      <c r="A32068" s="1" t="s">
        <v>8981</v>
      </c>
      <c r="B32068" s="1" t="s">
        <v>3224</v>
      </c>
      <c r="C32068" s="1" t="s">
        <v>24629</v>
      </c>
      <c r="D32068">
        <v>123.53</v>
      </c>
      <c r="E32068">
        <v>77000</v>
      </c>
      <c r="F32068" s="1" t="s">
        <v>1058</v>
      </c>
      <c r="G32068" s="2">
        <v>42918</v>
      </c>
      <c r="H32068" s="2">
        <v>42919</v>
      </c>
      <c r="I32068" s="1" t="s">
        <v>361</v>
      </c>
    </row>
    <row r="32069" spans="1:9" x14ac:dyDescent="0.35">
      <c r="A32069" s="1" t="s">
        <v>14453</v>
      </c>
      <c r="B32069" s="1" t="s">
        <v>2112</v>
      </c>
      <c r="C32069" s="1" t="s">
        <v>24630</v>
      </c>
      <c r="D32069">
        <v>504.17</v>
      </c>
      <c r="E32069">
        <v>77000</v>
      </c>
      <c r="F32069" s="1" t="s">
        <v>24631</v>
      </c>
      <c r="G32069" s="2">
        <v>42917</v>
      </c>
      <c r="H32069" s="2">
        <v>42919</v>
      </c>
      <c r="I32069" s="1" t="s">
        <v>81</v>
      </c>
    </row>
    <row r="32070" spans="1:9" x14ac:dyDescent="0.35">
      <c r="A32070" s="1" t="s">
        <v>18596</v>
      </c>
      <c r="B32070" s="1" t="s">
        <v>8179</v>
      </c>
      <c r="C32070" s="1" t="s">
        <v>14</v>
      </c>
      <c r="D32070">
        <v>10.4</v>
      </c>
      <c r="E32070">
        <v>77000</v>
      </c>
      <c r="F32070" s="1" t="s">
        <v>12343</v>
      </c>
      <c r="G32070" s="2">
        <v>42917</v>
      </c>
      <c r="H32070" s="2">
        <v>42919</v>
      </c>
      <c r="I32070" s="1" t="s">
        <v>962</v>
      </c>
    </row>
    <row r="32071" spans="1:9" x14ac:dyDescent="0.35">
      <c r="A32071" s="1" t="s">
        <v>2765</v>
      </c>
      <c r="B32071" s="1" t="s">
        <v>2766</v>
      </c>
      <c r="C32071" s="1" t="s">
        <v>3125</v>
      </c>
      <c r="D32071">
        <v>26.24</v>
      </c>
      <c r="E32071">
        <v>77000</v>
      </c>
      <c r="F32071" s="1" t="s">
        <v>40</v>
      </c>
      <c r="G32071" s="2">
        <v>42916</v>
      </c>
      <c r="H32071" s="2">
        <v>42919</v>
      </c>
      <c r="I32071" s="1" t="s">
        <v>41</v>
      </c>
    </row>
    <row r="32072" spans="1:9" x14ac:dyDescent="0.35">
      <c r="A32072" s="1" t="s">
        <v>2775</v>
      </c>
      <c r="B32072" s="1" t="s">
        <v>2776</v>
      </c>
      <c r="C32072" s="1" t="s">
        <v>14</v>
      </c>
      <c r="D32072">
        <v>381.78</v>
      </c>
      <c r="E32072">
        <v>77000</v>
      </c>
      <c r="F32072" s="1" t="s">
        <v>2777</v>
      </c>
      <c r="G32072" s="2">
        <v>42915</v>
      </c>
      <c r="H32072" s="2">
        <v>42919</v>
      </c>
      <c r="I32072" s="1" t="s">
        <v>156</v>
      </c>
    </row>
    <row r="32073" spans="1:9" x14ac:dyDescent="0.35">
      <c r="A32073" s="1" t="s">
        <v>2778</v>
      </c>
      <c r="B32073" s="1" t="s">
        <v>2779</v>
      </c>
      <c r="C32073" s="1" t="s">
        <v>24632</v>
      </c>
      <c r="D32073">
        <v>21.76</v>
      </c>
      <c r="E32073">
        <v>77000</v>
      </c>
      <c r="F32073" s="1" t="s">
        <v>152</v>
      </c>
      <c r="G32073" s="2">
        <v>42916</v>
      </c>
      <c r="H32073" s="2">
        <v>42919</v>
      </c>
      <c r="I32073" s="1" t="s">
        <v>153</v>
      </c>
    </row>
    <row r="32074" spans="1:9" x14ac:dyDescent="0.35">
      <c r="A32074" s="1" t="s">
        <v>2778</v>
      </c>
      <c r="B32074" s="1" t="s">
        <v>2779</v>
      </c>
      <c r="C32074" s="1" t="s">
        <v>24633</v>
      </c>
      <c r="D32074">
        <v>201.64</v>
      </c>
      <c r="E32074">
        <v>77000</v>
      </c>
      <c r="F32074" s="1" t="s">
        <v>152</v>
      </c>
      <c r="G32074" s="2">
        <v>42917</v>
      </c>
      <c r="H32074" s="2">
        <v>42919</v>
      </c>
      <c r="I32074" s="1" t="s">
        <v>153</v>
      </c>
    </row>
    <row r="32075" spans="1:9" x14ac:dyDescent="0.35">
      <c r="A32075" s="1" t="s">
        <v>2778</v>
      </c>
      <c r="B32075" s="1" t="s">
        <v>2779</v>
      </c>
      <c r="C32075" s="1" t="s">
        <v>24634</v>
      </c>
      <c r="D32075">
        <v>100.55</v>
      </c>
      <c r="E32075">
        <v>77000</v>
      </c>
      <c r="F32075" s="1" t="s">
        <v>625</v>
      </c>
      <c r="G32075" s="2">
        <v>42917</v>
      </c>
      <c r="H32075" s="2">
        <v>42919</v>
      </c>
      <c r="I32075" s="1" t="s">
        <v>153</v>
      </c>
    </row>
    <row r="32076" spans="1:9" x14ac:dyDescent="0.35">
      <c r="A32076" s="1" t="s">
        <v>2778</v>
      </c>
      <c r="B32076" s="1" t="s">
        <v>2779</v>
      </c>
      <c r="C32076" s="1" t="s">
        <v>24635</v>
      </c>
      <c r="D32076">
        <v>185.33</v>
      </c>
      <c r="E32076">
        <v>77000</v>
      </c>
      <c r="F32076" s="1" t="s">
        <v>24636</v>
      </c>
      <c r="G32076" s="2">
        <v>42917</v>
      </c>
      <c r="H32076" s="2">
        <v>42919</v>
      </c>
      <c r="I32076" s="1" t="s">
        <v>102</v>
      </c>
    </row>
    <row r="32077" spans="1:9" x14ac:dyDescent="0.35">
      <c r="A32077" s="1" t="s">
        <v>2778</v>
      </c>
      <c r="B32077" s="1" t="s">
        <v>2779</v>
      </c>
      <c r="C32077" s="1" t="s">
        <v>24637</v>
      </c>
      <c r="D32077">
        <v>24.72</v>
      </c>
      <c r="E32077">
        <v>77000</v>
      </c>
      <c r="F32077" s="1" t="s">
        <v>152</v>
      </c>
      <c r="G32077" s="2">
        <v>42916</v>
      </c>
      <c r="H32077" s="2">
        <v>42919</v>
      </c>
      <c r="I32077" s="1" t="s">
        <v>153</v>
      </c>
    </row>
    <row r="32078" spans="1:9" x14ac:dyDescent="0.35">
      <c r="A32078" s="1" t="s">
        <v>2778</v>
      </c>
      <c r="B32078" s="1" t="s">
        <v>2779</v>
      </c>
      <c r="C32078" s="1" t="s">
        <v>24638</v>
      </c>
      <c r="D32078">
        <v>19.41</v>
      </c>
      <c r="E32078">
        <v>77000</v>
      </c>
      <c r="F32078" s="1" t="s">
        <v>152</v>
      </c>
      <c r="G32078" s="2">
        <v>42916</v>
      </c>
      <c r="H32078" s="2">
        <v>42919</v>
      </c>
      <c r="I32078" s="1" t="s">
        <v>153</v>
      </c>
    </row>
    <row r="32079" spans="1:9" x14ac:dyDescent="0.35">
      <c r="A32079" s="1" t="s">
        <v>2778</v>
      </c>
      <c r="B32079" s="1" t="s">
        <v>2779</v>
      </c>
      <c r="C32079" s="1" t="s">
        <v>14</v>
      </c>
      <c r="D32079">
        <v>278.10000000000002</v>
      </c>
      <c r="E32079">
        <v>77000</v>
      </c>
      <c r="F32079" s="1" t="s">
        <v>24639</v>
      </c>
      <c r="G32079" s="2">
        <v>42916</v>
      </c>
      <c r="H32079" s="2">
        <v>42919</v>
      </c>
      <c r="I32079" s="1" t="s">
        <v>193</v>
      </c>
    </row>
    <row r="32080" spans="1:9" x14ac:dyDescent="0.35">
      <c r="A32080" s="1" t="s">
        <v>2778</v>
      </c>
      <c r="B32080" s="1" t="s">
        <v>2779</v>
      </c>
      <c r="C32080" s="1" t="s">
        <v>24640</v>
      </c>
      <c r="D32080">
        <v>21.77</v>
      </c>
      <c r="E32080">
        <v>77000</v>
      </c>
      <c r="F32080" s="1" t="s">
        <v>625</v>
      </c>
      <c r="G32080" s="2">
        <v>42917</v>
      </c>
      <c r="H32080" s="2">
        <v>42919</v>
      </c>
      <c r="I32080" s="1" t="s">
        <v>153</v>
      </c>
    </row>
    <row r="32081" spans="1:9" x14ac:dyDescent="0.35">
      <c r="A32081" s="1" t="s">
        <v>10800</v>
      </c>
      <c r="B32081" s="1" t="s">
        <v>10801</v>
      </c>
      <c r="C32081" s="1" t="s">
        <v>14</v>
      </c>
      <c r="D32081">
        <v>2422</v>
      </c>
      <c r="E32081">
        <v>77000</v>
      </c>
      <c r="F32081" s="1" t="s">
        <v>24641</v>
      </c>
      <c r="G32081" s="2">
        <v>42917</v>
      </c>
      <c r="H32081" s="2">
        <v>42919</v>
      </c>
      <c r="I32081" s="1" t="s">
        <v>102</v>
      </c>
    </row>
    <row r="32082" spans="1:9" x14ac:dyDescent="0.35">
      <c r="A32082" s="1" t="s">
        <v>2792</v>
      </c>
      <c r="B32082" s="1" t="s">
        <v>2793</v>
      </c>
      <c r="C32082" s="1" t="s">
        <v>24642</v>
      </c>
      <c r="D32082">
        <v>108.85</v>
      </c>
      <c r="E32082">
        <v>77000</v>
      </c>
      <c r="F32082" s="1" t="s">
        <v>1058</v>
      </c>
      <c r="G32082" s="2">
        <v>42918</v>
      </c>
      <c r="H32082" s="2">
        <v>42919</v>
      </c>
      <c r="I32082" s="1" t="s">
        <v>361</v>
      </c>
    </row>
    <row r="32083" spans="1:9" x14ac:dyDescent="0.35">
      <c r="A32083" s="1" t="s">
        <v>2792</v>
      </c>
      <c r="B32083" s="1" t="s">
        <v>2793</v>
      </c>
      <c r="C32083" s="1" t="s">
        <v>24643</v>
      </c>
      <c r="D32083">
        <v>42.11</v>
      </c>
      <c r="E32083">
        <v>77000</v>
      </c>
      <c r="F32083" s="1" t="s">
        <v>24644</v>
      </c>
      <c r="G32083" s="2">
        <v>42917</v>
      </c>
      <c r="H32083" s="2">
        <v>42919</v>
      </c>
      <c r="I32083" s="1" t="s">
        <v>369</v>
      </c>
    </row>
    <row r="32084" spans="1:9" x14ac:dyDescent="0.35">
      <c r="A32084" s="1" t="s">
        <v>2798</v>
      </c>
      <c r="B32084" s="1" t="s">
        <v>2799</v>
      </c>
      <c r="C32084" s="1" t="s">
        <v>24645</v>
      </c>
      <c r="D32084">
        <v>251.67</v>
      </c>
      <c r="E32084">
        <v>77000</v>
      </c>
      <c r="F32084" s="1" t="s">
        <v>1263</v>
      </c>
      <c r="G32084" s="2">
        <v>42915</v>
      </c>
      <c r="H32084" s="2">
        <v>42919</v>
      </c>
      <c r="I32084" s="1" t="s">
        <v>74</v>
      </c>
    </row>
    <row r="32085" spans="1:9" x14ac:dyDescent="0.35">
      <c r="A32085" s="1" t="s">
        <v>2801</v>
      </c>
      <c r="B32085" s="1" t="s">
        <v>2126</v>
      </c>
      <c r="C32085" s="1" t="s">
        <v>1132</v>
      </c>
      <c r="D32085">
        <v>3.7</v>
      </c>
      <c r="E32085">
        <v>77000</v>
      </c>
      <c r="F32085" s="1" t="s">
        <v>24646</v>
      </c>
      <c r="G32085" s="2">
        <v>42917</v>
      </c>
      <c r="H32085" s="2">
        <v>42919</v>
      </c>
      <c r="I32085" s="1" t="s">
        <v>1134</v>
      </c>
    </row>
    <row r="32086" spans="1:9" x14ac:dyDescent="0.35">
      <c r="A32086" s="1" t="s">
        <v>2803</v>
      </c>
      <c r="B32086" s="1" t="s">
        <v>2804</v>
      </c>
      <c r="C32086" s="1" t="s">
        <v>24647</v>
      </c>
      <c r="D32086">
        <v>23.29</v>
      </c>
      <c r="E32086">
        <v>77000</v>
      </c>
      <c r="F32086" s="1" t="s">
        <v>24648</v>
      </c>
      <c r="G32086" s="2">
        <v>42916</v>
      </c>
      <c r="H32086" s="2">
        <v>42919</v>
      </c>
      <c r="I32086" s="1" t="s">
        <v>81</v>
      </c>
    </row>
    <row r="32087" spans="1:9" x14ac:dyDescent="0.35">
      <c r="A32087" s="1" t="s">
        <v>5081</v>
      </c>
      <c r="B32087" s="1" t="s">
        <v>3381</v>
      </c>
      <c r="C32087" s="1" t="s">
        <v>24649</v>
      </c>
      <c r="D32087">
        <v>199</v>
      </c>
      <c r="E32087">
        <v>77000</v>
      </c>
      <c r="F32087" s="1" t="s">
        <v>11968</v>
      </c>
      <c r="G32087" s="2">
        <v>42916</v>
      </c>
      <c r="H32087" s="2">
        <v>42919</v>
      </c>
      <c r="I32087" s="1" t="s">
        <v>193</v>
      </c>
    </row>
    <row r="32088" spans="1:9" x14ac:dyDescent="0.35">
      <c r="A32088" s="1" t="s">
        <v>6683</v>
      </c>
      <c r="B32088" s="1" t="s">
        <v>6684</v>
      </c>
      <c r="C32088" s="1" t="s">
        <v>24650</v>
      </c>
      <c r="D32088">
        <v>2482.6999999999998</v>
      </c>
      <c r="E32088">
        <v>77000</v>
      </c>
      <c r="F32088" s="1" t="s">
        <v>1058</v>
      </c>
      <c r="G32088" s="2">
        <v>42918</v>
      </c>
      <c r="H32088" s="2">
        <v>42919</v>
      </c>
      <c r="I32088" s="1" t="s">
        <v>361</v>
      </c>
    </row>
    <row r="32089" spans="1:9" x14ac:dyDescent="0.35">
      <c r="A32089" s="1" t="s">
        <v>19609</v>
      </c>
      <c r="B32089" s="1" t="s">
        <v>19610</v>
      </c>
      <c r="C32089" s="1" t="s">
        <v>24651</v>
      </c>
      <c r="D32089">
        <v>3.95</v>
      </c>
      <c r="E32089">
        <v>77000</v>
      </c>
      <c r="F32089" s="1" t="s">
        <v>24652</v>
      </c>
      <c r="G32089" s="2">
        <v>42916</v>
      </c>
      <c r="H32089" s="2">
        <v>42919</v>
      </c>
      <c r="I32089" s="1" t="s">
        <v>81</v>
      </c>
    </row>
    <row r="32090" spans="1:9" x14ac:dyDescent="0.35">
      <c r="A32090" s="1" t="s">
        <v>19609</v>
      </c>
      <c r="B32090" s="1" t="s">
        <v>19610</v>
      </c>
      <c r="C32090" s="1" t="s">
        <v>14454</v>
      </c>
      <c r="D32090">
        <v>9.0500000000000007</v>
      </c>
      <c r="E32090">
        <v>77000</v>
      </c>
      <c r="F32090" s="1" t="s">
        <v>24653</v>
      </c>
      <c r="G32090" s="2">
        <v>42916</v>
      </c>
      <c r="H32090" s="2">
        <v>42919</v>
      </c>
      <c r="I32090" s="1" t="s">
        <v>81</v>
      </c>
    </row>
    <row r="32091" spans="1:9" x14ac:dyDescent="0.35">
      <c r="A32091" s="1" t="s">
        <v>13461</v>
      </c>
      <c r="B32091" s="1" t="s">
        <v>13462</v>
      </c>
      <c r="C32091" s="1" t="s">
        <v>14</v>
      </c>
      <c r="D32091">
        <v>57.9</v>
      </c>
      <c r="E32091">
        <v>77000</v>
      </c>
      <c r="F32091" s="1" t="s">
        <v>12343</v>
      </c>
      <c r="G32091" s="2">
        <v>42917</v>
      </c>
      <c r="H32091" s="2">
        <v>42919</v>
      </c>
      <c r="I32091" s="1" t="s">
        <v>962</v>
      </c>
    </row>
    <row r="32092" spans="1:9" x14ac:dyDescent="0.35">
      <c r="A32092" s="1" t="s">
        <v>2829</v>
      </c>
      <c r="B32092" s="1" t="s">
        <v>2830</v>
      </c>
      <c r="C32092" s="1" t="s">
        <v>14</v>
      </c>
      <c r="D32092">
        <v>-71</v>
      </c>
      <c r="E32092">
        <v>77000</v>
      </c>
      <c r="F32092" s="1" t="s">
        <v>14933</v>
      </c>
      <c r="G32092" s="2">
        <v>42918</v>
      </c>
      <c r="H32092" s="2">
        <v>42919</v>
      </c>
      <c r="I32092" s="1" t="s">
        <v>81</v>
      </c>
    </row>
    <row r="32093" spans="1:9" x14ac:dyDescent="0.35">
      <c r="A32093" s="1" t="s">
        <v>2829</v>
      </c>
      <c r="B32093" s="1" t="s">
        <v>2830</v>
      </c>
      <c r="C32093" s="1" t="s">
        <v>14</v>
      </c>
      <c r="D32093">
        <v>2</v>
      </c>
      <c r="E32093">
        <v>77000</v>
      </c>
      <c r="F32093" s="1" t="s">
        <v>2831</v>
      </c>
      <c r="G32093" s="2">
        <v>42916</v>
      </c>
      <c r="H32093" s="2">
        <v>42919</v>
      </c>
      <c r="I32093" s="1" t="s">
        <v>815</v>
      </c>
    </row>
    <row r="32094" spans="1:9" x14ac:dyDescent="0.35">
      <c r="A32094" s="1" t="s">
        <v>2829</v>
      </c>
      <c r="B32094" s="1" t="s">
        <v>2830</v>
      </c>
      <c r="C32094" s="1" t="s">
        <v>14</v>
      </c>
      <c r="D32094">
        <v>2</v>
      </c>
      <c r="E32094">
        <v>77000</v>
      </c>
      <c r="F32094" s="1" t="s">
        <v>2831</v>
      </c>
      <c r="G32094" s="2">
        <v>42916</v>
      </c>
      <c r="H32094" s="2">
        <v>42919</v>
      </c>
      <c r="I32094" s="1" t="s">
        <v>815</v>
      </c>
    </row>
    <row r="32095" spans="1:9" x14ac:dyDescent="0.35">
      <c r="A32095" s="1" t="s">
        <v>5084</v>
      </c>
      <c r="B32095" s="1" t="s">
        <v>3224</v>
      </c>
      <c r="C32095" s="1" t="s">
        <v>24654</v>
      </c>
      <c r="D32095">
        <v>3431.07</v>
      </c>
      <c r="E32095">
        <v>77000</v>
      </c>
      <c r="F32095" s="1" t="s">
        <v>40</v>
      </c>
      <c r="G32095" s="2">
        <v>42917</v>
      </c>
      <c r="H32095" s="2">
        <v>42919</v>
      </c>
      <c r="I32095" s="1" t="s">
        <v>41</v>
      </c>
    </row>
    <row r="32096" spans="1:9" x14ac:dyDescent="0.35">
      <c r="A32096" s="1" t="s">
        <v>2833</v>
      </c>
      <c r="B32096" s="1" t="s">
        <v>1710</v>
      </c>
      <c r="C32096" s="1" t="s">
        <v>14</v>
      </c>
      <c r="D32096">
        <v>272.8</v>
      </c>
      <c r="E32096">
        <v>77000</v>
      </c>
      <c r="F32096" s="1" t="s">
        <v>6688</v>
      </c>
      <c r="G32096" s="2">
        <v>42916</v>
      </c>
      <c r="H32096" s="2">
        <v>42919</v>
      </c>
      <c r="I32096" s="1" t="s">
        <v>102</v>
      </c>
    </row>
    <row r="32097" spans="1:9" x14ac:dyDescent="0.35">
      <c r="A32097" s="1" t="s">
        <v>3380</v>
      </c>
      <c r="B32097" s="1" t="s">
        <v>5086</v>
      </c>
      <c r="C32097" s="1" t="s">
        <v>14</v>
      </c>
      <c r="D32097">
        <v>-27.2</v>
      </c>
      <c r="E32097">
        <v>77000</v>
      </c>
      <c r="F32097" s="1" t="s">
        <v>152</v>
      </c>
      <c r="G32097" s="2">
        <v>42916</v>
      </c>
      <c r="H32097" s="2">
        <v>42919</v>
      </c>
      <c r="I32097" s="1" t="s">
        <v>153</v>
      </c>
    </row>
    <row r="32098" spans="1:9" x14ac:dyDescent="0.35">
      <c r="A32098" s="1" t="s">
        <v>5087</v>
      </c>
      <c r="B32098" s="1" t="s">
        <v>5088</v>
      </c>
      <c r="C32098" s="1" t="s">
        <v>24655</v>
      </c>
      <c r="D32098">
        <v>179.68</v>
      </c>
      <c r="E32098">
        <v>77000</v>
      </c>
      <c r="F32098" s="1" t="s">
        <v>152</v>
      </c>
      <c r="G32098" s="2">
        <v>42916</v>
      </c>
      <c r="H32098" s="2">
        <v>42919</v>
      </c>
      <c r="I32098" s="1" t="s">
        <v>153</v>
      </c>
    </row>
    <row r="32099" spans="1:9" x14ac:dyDescent="0.35">
      <c r="A32099" s="1" t="s">
        <v>5087</v>
      </c>
      <c r="B32099" s="1" t="s">
        <v>5088</v>
      </c>
      <c r="C32099" s="1" t="s">
        <v>14</v>
      </c>
      <c r="D32099">
        <v>207.55</v>
      </c>
      <c r="E32099">
        <v>77000</v>
      </c>
      <c r="F32099" s="1" t="s">
        <v>3081</v>
      </c>
      <c r="G32099" s="2">
        <v>42917</v>
      </c>
      <c r="H32099" s="2">
        <v>42919</v>
      </c>
      <c r="I32099" s="1" t="s">
        <v>193</v>
      </c>
    </row>
    <row r="32100" spans="1:9" x14ac:dyDescent="0.35">
      <c r="A32100" s="1" t="s">
        <v>5087</v>
      </c>
      <c r="B32100" s="1" t="s">
        <v>5088</v>
      </c>
      <c r="C32100" s="1" t="s">
        <v>24656</v>
      </c>
      <c r="D32100">
        <v>254.77</v>
      </c>
      <c r="E32100">
        <v>77000</v>
      </c>
      <c r="F32100" s="1" t="s">
        <v>152</v>
      </c>
      <c r="G32100" s="2">
        <v>42916</v>
      </c>
      <c r="H32100" s="2">
        <v>42919</v>
      </c>
      <c r="I32100" s="1" t="s">
        <v>153</v>
      </c>
    </row>
    <row r="32101" spans="1:9" x14ac:dyDescent="0.35">
      <c r="A32101" s="1" t="s">
        <v>5087</v>
      </c>
      <c r="B32101" s="1" t="s">
        <v>5088</v>
      </c>
      <c r="C32101" s="1" t="s">
        <v>14</v>
      </c>
      <c r="D32101">
        <v>546</v>
      </c>
      <c r="E32101">
        <v>77000</v>
      </c>
      <c r="F32101" s="1" t="s">
        <v>10755</v>
      </c>
      <c r="G32101" s="2">
        <v>42916</v>
      </c>
      <c r="H32101" s="2">
        <v>42919</v>
      </c>
      <c r="I32101" s="1" t="s">
        <v>102</v>
      </c>
    </row>
    <row r="32102" spans="1:9" x14ac:dyDescent="0.35">
      <c r="A32102" s="1" t="s">
        <v>5087</v>
      </c>
      <c r="B32102" s="1" t="s">
        <v>5088</v>
      </c>
      <c r="C32102" s="1" t="s">
        <v>24657</v>
      </c>
      <c r="D32102">
        <v>238.71</v>
      </c>
      <c r="E32102">
        <v>77000</v>
      </c>
      <c r="F32102" s="1" t="s">
        <v>625</v>
      </c>
      <c r="G32102" s="2">
        <v>42918</v>
      </c>
      <c r="H32102" s="2">
        <v>42919</v>
      </c>
      <c r="I32102" s="1" t="s">
        <v>153</v>
      </c>
    </row>
    <row r="32103" spans="1:9" x14ac:dyDescent="0.35">
      <c r="A32103" s="1" t="s">
        <v>5087</v>
      </c>
      <c r="B32103" s="1" t="s">
        <v>5088</v>
      </c>
      <c r="C32103" s="1" t="s">
        <v>24658</v>
      </c>
      <c r="D32103">
        <v>11.99</v>
      </c>
      <c r="E32103">
        <v>77000</v>
      </c>
      <c r="F32103" s="1" t="s">
        <v>152</v>
      </c>
      <c r="G32103" s="2">
        <v>42917</v>
      </c>
      <c r="H32103" s="2">
        <v>42919</v>
      </c>
      <c r="I32103" s="1" t="s">
        <v>153</v>
      </c>
    </row>
    <row r="32104" spans="1:9" x14ac:dyDescent="0.35">
      <c r="A32104" s="1" t="s">
        <v>5087</v>
      </c>
      <c r="B32104" s="1" t="s">
        <v>5088</v>
      </c>
      <c r="C32104" s="1" t="s">
        <v>24659</v>
      </c>
      <c r="D32104">
        <v>38.57</v>
      </c>
      <c r="E32104">
        <v>77000</v>
      </c>
      <c r="F32104" s="1" t="s">
        <v>152</v>
      </c>
      <c r="G32104" s="2">
        <v>42917</v>
      </c>
      <c r="H32104" s="2">
        <v>42919</v>
      </c>
      <c r="I32104" s="1" t="s">
        <v>153</v>
      </c>
    </row>
    <row r="32105" spans="1:9" x14ac:dyDescent="0.35">
      <c r="A32105" s="1" t="s">
        <v>5087</v>
      </c>
      <c r="B32105" s="1" t="s">
        <v>5088</v>
      </c>
      <c r="C32105" s="1" t="s">
        <v>24660</v>
      </c>
      <c r="D32105">
        <v>13.3</v>
      </c>
      <c r="E32105">
        <v>77000</v>
      </c>
      <c r="F32105" s="1" t="s">
        <v>152</v>
      </c>
      <c r="G32105" s="2">
        <v>42917</v>
      </c>
      <c r="H32105" s="2">
        <v>42919</v>
      </c>
      <c r="I32105" s="1" t="s">
        <v>153</v>
      </c>
    </row>
    <row r="32106" spans="1:9" x14ac:dyDescent="0.35">
      <c r="A32106" s="1" t="s">
        <v>5087</v>
      </c>
      <c r="B32106" s="1" t="s">
        <v>5088</v>
      </c>
      <c r="C32106" s="1" t="s">
        <v>24661</v>
      </c>
      <c r="D32106">
        <v>27.63</v>
      </c>
      <c r="E32106">
        <v>77000</v>
      </c>
      <c r="F32106" s="1" t="s">
        <v>152</v>
      </c>
      <c r="G32106" s="2">
        <v>42917</v>
      </c>
      <c r="H32106" s="2">
        <v>42919</v>
      </c>
      <c r="I32106" s="1" t="s">
        <v>153</v>
      </c>
    </row>
    <row r="32107" spans="1:9" x14ac:dyDescent="0.35">
      <c r="A32107" s="1" t="s">
        <v>5087</v>
      </c>
      <c r="B32107" s="1" t="s">
        <v>5088</v>
      </c>
      <c r="C32107" s="1" t="s">
        <v>14</v>
      </c>
      <c r="D32107">
        <v>356.92</v>
      </c>
      <c r="E32107">
        <v>77000</v>
      </c>
      <c r="F32107" s="1" t="s">
        <v>24662</v>
      </c>
      <c r="G32107" s="2">
        <v>42915</v>
      </c>
      <c r="H32107" s="2">
        <v>42919</v>
      </c>
      <c r="I32107" s="1" t="s">
        <v>1311</v>
      </c>
    </row>
    <row r="32108" spans="1:9" x14ac:dyDescent="0.35">
      <c r="A32108" s="1" t="s">
        <v>5087</v>
      </c>
      <c r="B32108" s="1" t="s">
        <v>5088</v>
      </c>
      <c r="C32108" s="1" t="s">
        <v>24663</v>
      </c>
      <c r="D32108">
        <v>1271.82</v>
      </c>
      <c r="E32108">
        <v>77000</v>
      </c>
      <c r="F32108" s="1" t="s">
        <v>152</v>
      </c>
      <c r="G32108" s="2">
        <v>42919</v>
      </c>
      <c r="H32108" s="2">
        <v>42919</v>
      </c>
      <c r="I32108" s="1" t="s">
        <v>153</v>
      </c>
    </row>
    <row r="32109" spans="1:9" x14ac:dyDescent="0.35">
      <c r="A32109" s="1" t="s">
        <v>5087</v>
      </c>
      <c r="B32109" s="1" t="s">
        <v>5088</v>
      </c>
      <c r="C32109" s="1" t="s">
        <v>14</v>
      </c>
      <c r="D32109">
        <v>353.6</v>
      </c>
      <c r="E32109">
        <v>77000</v>
      </c>
      <c r="F32109" s="1" t="s">
        <v>24664</v>
      </c>
      <c r="G32109" s="2">
        <v>42918</v>
      </c>
      <c r="H32109" s="2">
        <v>42919</v>
      </c>
      <c r="I32109" s="1" t="s">
        <v>1311</v>
      </c>
    </row>
    <row r="32110" spans="1:9" x14ac:dyDescent="0.35">
      <c r="A32110" s="1" t="s">
        <v>5087</v>
      </c>
      <c r="B32110" s="1" t="s">
        <v>5088</v>
      </c>
      <c r="C32110" s="1" t="s">
        <v>14</v>
      </c>
      <c r="D32110">
        <v>1249.22</v>
      </c>
      <c r="E32110">
        <v>77000</v>
      </c>
      <c r="F32110" s="1" t="s">
        <v>24662</v>
      </c>
      <c r="G32110" s="2">
        <v>42915</v>
      </c>
      <c r="H32110" s="2">
        <v>42919</v>
      </c>
      <c r="I32110" s="1" t="s">
        <v>1311</v>
      </c>
    </row>
    <row r="32111" spans="1:9" x14ac:dyDescent="0.35">
      <c r="A32111" s="1" t="s">
        <v>2834</v>
      </c>
      <c r="B32111" s="1" t="s">
        <v>2835</v>
      </c>
      <c r="C32111" s="1" t="s">
        <v>14</v>
      </c>
      <c r="D32111">
        <v>787.06</v>
      </c>
      <c r="E32111">
        <v>77000</v>
      </c>
      <c r="F32111" s="1" t="s">
        <v>4014</v>
      </c>
      <c r="G32111" s="2">
        <v>42916</v>
      </c>
      <c r="H32111" s="2">
        <v>42919</v>
      </c>
      <c r="I32111" s="1" t="s">
        <v>26</v>
      </c>
    </row>
    <row r="32112" spans="1:9" x14ac:dyDescent="0.35">
      <c r="A32112" s="1" t="s">
        <v>2834</v>
      </c>
      <c r="B32112" s="1" t="s">
        <v>2835</v>
      </c>
      <c r="C32112" s="1" t="s">
        <v>14</v>
      </c>
      <c r="D32112">
        <v>7.2</v>
      </c>
      <c r="E32112">
        <v>77000</v>
      </c>
      <c r="F32112" s="1" t="s">
        <v>6726</v>
      </c>
      <c r="G32112" s="2">
        <v>42916</v>
      </c>
      <c r="H32112" s="2">
        <v>42919</v>
      </c>
      <c r="I32112" s="1" t="s">
        <v>26</v>
      </c>
    </row>
    <row r="32113" spans="1:9" x14ac:dyDescent="0.35">
      <c r="A32113" s="1" t="s">
        <v>2834</v>
      </c>
      <c r="B32113" s="1" t="s">
        <v>2835</v>
      </c>
      <c r="C32113" s="1" t="s">
        <v>14</v>
      </c>
      <c r="D32113">
        <v>907.18</v>
      </c>
      <c r="E32113">
        <v>77000</v>
      </c>
      <c r="F32113" s="1" t="s">
        <v>2836</v>
      </c>
      <c r="G32113" s="2">
        <v>42915</v>
      </c>
      <c r="H32113" s="2">
        <v>42919</v>
      </c>
      <c r="I32113" s="1" t="s">
        <v>46</v>
      </c>
    </row>
    <row r="32114" spans="1:9" x14ac:dyDescent="0.35">
      <c r="A32114" s="1" t="s">
        <v>2834</v>
      </c>
      <c r="B32114" s="1" t="s">
        <v>2835</v>
      </c>
      <c r="C32114" s="1" t="s">
        <v>14</v>
      </c>
      <c r="D32114">
        <v>1060.18</v>
      </c>
      <c r="E32114">
        <v>77000</v>
      </c>
      <c r="F32114" s="1" t="s">
        <v>2836</v>
      </c>
      <c r="G32114" s="2">
        <v>42915</v>
      </c>
      <c r="H32114" s="2">
        <v>42919</v>
      </c>
      <c r="I32114" s="1" t="s">
        <v>46</v>
      </c>
    </row>
    <row r="32115" spans="1:9" x14ac:dyDescent="0.35">
      <c r="A32115" s="1" t="s">
        <v>6693</v>
      </c>
      <c r="B32115" s="1" t="s">
        <v>2268</v>
      </c>
      <c r="C32115" s="1" t="s">
        <v>24665</v>
      </c>
      <c r="D32115">
        <v>180.7</v>
      </c>
      <c r="E32115">
        <v>77000</v>
      </c>
      <c r="F32115" s="1" t="s">
        <v>152</v>
      </c>
      <c r="G32115" s="2">
        <v>42918</v>
      </c>
      <c r="H32115" s="2">
        <v>42919</v>
      </c>
      <c r="I32115" s="1" t="s">
        <v>153</v>
      </c>
    </row>
    <row r="32116" spans="1:9" x14ac:dyDescent="0.35">
      <c r="A32116" s="1" t="s">
        <v>6693</v>
      </c>
      <c r="B32116" s="1" t="s">
        <v>2268</v>
      </c>
      <c r="C32116" s="1" t="s">
        <v>14</v>
      </c>
      <c r="D32116">
        <v>104.49</v>
      </c>
      <c r="E32116">
        <v>77000</v>
      </c>
      <c r="F32116" s="1" t="s">
        <v>13658</v>
      </c>
      <c r="G32116" s="2">
        <v>42915</v>
      </c>
      <c r="H32116" s="2">
        <v>42919</v>
      </c>
      <c r="I32116" s="1" t="s">
        <v>736</v>
      </c>
    </row>
    <row r="32117" spans="1:9" x14ac:dyDescent="0.35">
      <c r="A32117" s="1" t="s">
        <v>6693</v>
      </c>
      <c r="B32117" s="1" t="s">
        <v>2268</v>
      </c>
      <c r="C32117" s="1" t="s">
        <v>24666</v>
      </c>
      <c r="D32117">
        <v>50.02</v>
      </c>
      <c r="E32117">
        <v>77000</v>
      </c>
      <c r="F32117" s="1" t="s">
        <v>625</v>
      </c>
      <c r="G32117" s="2">
        <v>42918</v>
      </c>
      <c r="H32117" s="2">
        <v>42919</v>
      </c>
      <c r="I32117" s="1" t="s">
        <v>153</v>
      </c>
    </row>
    <row r="32118" spans="1:9" x14ac:dyDescent="0.35">
      <c r="A32118" s="1" t="s">
        <v>2837</v>
      </c>
      <c r="B32118" s="1" t="s">
        <v>2766</v>
      </c>
      <c r="C32118" s="1" t="s">
        <v>24667</v>
      </c>
      <c r="D32118">
        <v>22.37</v>
      </c>
      <c r="E32118">
        <v>77000</v>
      </c>
      <c r="F32118" s="1" t="s">
        <v>750</v>
      </c>
      <c r="G32118" s="2">
        <v>42916</v>
      </c>
      <c r="H32118" s="2">
        <v>42919</v>
      </c>
      <c r="I32118" s="1" t="s">
        <v>153</v>
      </c>
    </row>
    <row r="32119" spans="1:9" x14ac:dyDescent="0.35">
      <c r="A32119" s="1" t="s">
        <v>3400</v>
      </c>
      <c r="B32119" s="1" t="s">
        <v>8082</v>
      </c>
      <c r="C32119" s="1" t="s">
        <v>24668</v>
      </c>
      <c r="D32119">
        <v>78.41</v>
      </c>
      <c r="E32119">
        <v>77000</v>
      </c>
      <c r="F32119" s="1" t="s">
        <v>8085</v>
      </c>
      <c r="G32119" s="2">
        <v>42916</v>
      </c>
      <c r="H32119" s="2">
        <v>42919</v>
      </c>
      <c r="I32119" s="1" t="s">
        <v>792</v>
      </c>
    </row>
    <row r="32120" spans="1:9" x14ac:dyDescent="0.35">
      <c r="A32120" s="1" t="s">
        <v>3400</v>
      </c>
      <c r="B32120" s="1" t="s">
        <v>8082</v>
      </c>
      <c r="C32120" s="1" t="s">
        <v>14</v>
      </c>
      <c r="D32120">
        <v>150</v>
      </c>
      <c r="E32120">
        <v>77000</v>
      </c>
      <c r="F32120" s="1" t="s">
        <v>23077</v>
      </c>
      <c r="G32120" s="2">
        <v>42916</v>
      </c>
      <c r="H32120" s="2">
        <v>42919</v>
      </c>
      <c r="I32120" s="1" t="s">
        <v>531</v>
      </c>
    </row>
    <row r="32121" spans="1:9" x14ac:dyDescent="0.35">
      <c r="A32121" s="1" t="s">
        <v>18624</v>
      </c>
      <c r="B32121" s="1" t="s">
        <v>2102</v>
      </c>
      <c r="C32121" s="1" t="s">
        <v>24669</v>
      </c>
      <c r="D32121">
        <v>299</v>
      </c>
      <c r="E32121">
        <v>77000</v>
      </c>
      <c r="F32121" s="1" t="s">
        <v>12439</v>
      </c>
      <c r="G32121" s="2">
        <v>42916</v>
      </c>
      <c r="H32121" s="2">
        <v>42919</v>
      </c>
      <c r="I32121" s="1" t="s">
        <v>102</v>
      </c>
    </row>
    <row r="32122" spans="1:9" x14ac:dyDescent="0.35">
      <c r="A32122" s="1" t="s">
        <v>5094</v>
      </c>
      <c r="B32122" s="1" t="s">
        <v>5095</v>
      </c>
      <c r="C32122" s="1" t="s">
        <v>2063</v>
      </c>
      <c r="D32122">
        <v>114.67</v>
      </c>
      <c r="E32122">
        <v>77000</v>
      </c>
      <c r="F32122" s="1" t="s">
        <v>24670</v>
      </c>
      <c r="G32122" s="2">
        <v>42916</v>
      </c>
      <c r="H32122" s="2">
        <v>42919</v>
      </c>
      <c r="I32122" s="1" t="s">
        <v>419</v>
      </c>
    </row>
    <row r="32123" spans="1:9" x14ac:dyDescent="0.35">
      <c r="A32123" s="1" t="s">
        <v>2101</v>
      </c>
      <c r="B32123" s="1" t="s">
        <v>24671</v>
      </c>
      <c r="C32123" s="1" t="s">
        <v>14</v>
      </c>
      <c r="D32123">
        <v>445.5</v>
      </c>
      <c r="E32123">
        <v>77000</v>
      </c>
      <c r="F32123" s="1" t="s">
        <v>24672</v>
      </c>
      <c r="G32123" s="2">
        <v>42917</v>
      </c>
      <c r="H32123" s="2">
        <v>42919</v>
      </c>
      <c r="I32123" s="1" t="s">
        <v>193</v>
      </c>
    </row>
    <row r="32124" spans="1:9" x14ac:dyDescent="0.35">
      <c r="A32124" s="1" t="s">
        <v>2101</v>
      </c>
      <c r="B32124" s="1" t="s">
        <v>24671</v>
      </c>
      <c r="C32124" s="1" t="s">
        <v>14</v>
      </c>
      <c r="D32124">
        <v>0.5</v>
      </c>
      <c r="E32124">
        <v>77000</v>
      </c>
      <c r="F32124" s="1" t="s">
        <v>24672</v>
      </c>
      <c r="G32124" s="2">
        <v>42917</v>
      </c>
      <c r="H32124" s="2">
        <v>42919</v>
      </c>
      <c r="I32124" s="1" t="s">
        <v>193</v>
      </c>
    </row>
    <row r="32125" spans="1:9" x14ac:dyDescent="0.35">
      <c r="A32125" s="1" t="s">
        <v>6702</v>
      </c>
      <c r="B32125" s="1" t="s">
        <v>3603</v>
      </c>
      <c r="C32125" s="1" t="s">
        <v>24673</v>
      </c>
      <c r="D32125">
        <v>110.04</v>
      </c>
      <c r="E32125">
        <v>77000</v>
      </c>
      <c r="F32125" s="1" t="s">
        <v>24674</v>
      </c>
      <c r="G32125" s="2">
        <v>42916</v>
      </c>
      <c r="H32125" s="2">
        <v>42919</v>
      </c>
      <c r="I32125" s="1" t="s">
        <v>81</v>
      </c>
    </row>
    <row r="32126" spans="1:9" x14ac:dyDescent="0.35">
      <c r="A32126" s="1" t="s">
        <v>6702</v>
      </c>
      <c r="B32126" s="1" t="s">
        <v>3603</v>
      </c>
      <c r="C32126" s="1" t="s">
        <v>24675</v>
      </c>
      <c r="D32126">
        <v>69.989999999999995</v>
      </c>
      <c r="E32126">
        <v>77000</v>
      </c>
      <c r="F32126" s="1" t="s">
        <v>24676</v>
      </c>
      <c r="G32126" s="2">
        <v>42916</v>
      </c>
      <c r="H32126" s="2">
        <v>42919</v>
      </c>
      <c r="I32126" s="1" t="s">
        <v>81</v>
      </c>
    </row>
    <row r="32127" spans="1:9" x14ac:dyDescent="0.35">
      <c r="A32127" s="1" t="s">
        <v>2849</v>
      </c>
      <c r="B32127" s="1" t="s">
        <v>1657</v>
      </c>
      <c r="C32127" s="1" t="s">
        <v>24677</v>
      </c>
      <c r="D32127">
        <v>58.19</v>
      </c>
      <c r="E32127">
        <v>77000</v>
      </c>
      <c r="F32127" s="1" t="s">
        <v>24678</v>
      </c>
      <c r="G32127" s="2">
        <v>42917</v>
      </c>
      <c r="H32127" s="2">
        <v>42919</v>
      </c>
      <c r="I32127" s="1" t="s">
        <v>81</v>
      </c>
    </row>
    <row r="32128" spans="1:9" x14ac:dyDescent="0.35">
      <c r="A32128" s="1" t="s">
        <v>2849</v>
      </c>
      <c r="B32128" s="1" t="s">
        <v>1657</v>
      </c>
      <c r="C32128" s="1" t="s">
        <v>24679</v>
      </c>
      <c r="D32128">
        <v>158.93</v>
      </c>
      <c r="E32128">
        <v>77000</v>
      </c>
      <c r="F32128" s="1" t="s">
        <v>24680</v>
      </c>
      <c r="G32128" s="2">
        <v>42917</v>
      </c>
      <c r="H32128" s="2">
        <v>42919</v>
      </c>
      <c r="I32128" s="1" t="s">
        <v>81</v>
      </c>
    </row>
    <row r="32129" spans="1:9" x14ac:dyDescent="0.35">
      <c r="A32129" s="1" t="s">
        <v>2849</v>
      </c>
      <c r="B32129" s="1" t="s">
        <v>1657</v>
      </c>
      <c r="C32129" s="1" t="s">
        <v>24681</v>
      </c>
      <c r="D32129">
        <v>20.09</v>
      </c>
      <c r="E32129">
        <v>77000</v>
      </c>
      <c r="F32129" s="1" t="s">
        <v>24682</v>
      </c>
      <c r="G32129" s="2">
        <v>42917</v>
      </c>
      <c r="H32129" s="2">
        <v>42919</v>
      </c>
      <c r="I32129" s="1" t="s">
        <v>81</v>
      </c>
    </row>
    <row r="32130" spans="1:9" x14ac:dyDescent="0.35">
      <c r="A32130" s="1" t="s">
        <v>2849</v>
      </c>
      <c r="B32130" s="1" t="s">
        <v>1657</v>
      </c>
      <c r="C32130" s="1" t="s">
        <v>24683</v>
      </c>
      <c r="D32130">
        <v>26.55</v>
      </c>
      <c r="E32130">
        <v>77000</v>
      </c>
      <c r="F32130" s="1" t="s">
        <v>24684</v>
      </c>
      <c r="G32130" s="2">
        <v>42916</v>
      </c>
      <c r="H32130" s="2">
        <v>42919</v>
      </c>
      <c r="I32130" s="1" t="s">
        <v>81</v>
      </c>
    </row>
    <row r="32131" spans="1:9" x14ac:dyDescent="0.35">
      <c r="A32131" s="1" t="s">
        <v>2849</v>
      </c>
      <c r="B32131" s="1" t="s">
        <v>1657</v>
      </c>
      <c r="C32131" s="1" t="s">
        <v>24685</v>
      </c>
      <c r="D32131">
        <v>7.09</v>
      </c>
      <c r="E32131">
        <v>77000</v>
      </c>
      <c r="F32131" s="1" t="s">
        <v>24686</v>
      </c>
      <c r="G32131" s="2">
        <v>42916</v>
      </c>
      <c r="H32131" s="2">
        <v>42919</v>
      </c>
      <c r="I32131" s="1" t="s">
        <v>81</v>
      </c>
    </row>
    <row r="32132" spans="1:9" x14ac:dyDescent="0.35">
      <c r="A32132" s="1" t="s">
        <v>2849</v>
      </c>
      <c r="B32132" s="1" t="s">
        <v>1657</v>
      </c>
      <c r="C32132" s="1" t="s">
        <v>24687</v>
      </c>
      <c r="D32132">
        <v>-16.79</v>
      </c>
      <c r="E32132">
        <v>77000</v>
      </c>
      <c r="F32132" s="1" t="s">
        <v>24688</v>
      </c>
      <c r="G32132" s="2">
        <v>42916</v>
      </c>
      <c r="H32132" s="2">
        <v>42919</v>
      </c>
      <c r="I32132" s="1" t="s">
        <v>81</v>
      </c>
    </row>
    <row r="32133" spans="1:9" x14ac:dyDescent="0.35">
      <c r="A32133" s="1" t="s">
        <v>2849</v>
      </c>
      <c r="B32133" s="1" t="s">
        <v>1657</v>
      </c>
      <c r="C32133" s="1" t="s">
        <v>24689</v>
      </c>
      <c r="D32133">
        <v>28.47</v>
      </c>
      <c r="E32133">
        <v>77000</v>
      </c>
      <c r="F32133" s="1" t="s">
        <v>24690</v>
      </c>
      <c r="G32133" s="2">
        <v>42917</v>
      </c>
      <c r="H32133" s="2">
        <v>42919</v>
      </c>
      <c r="I32133" s="1" t="s">
        <v>81</v>
      </c>
    </row>
    <row r="32134" spans="1:9" x14ac:dyDescent="0.35">
      <c r="A32134" s="1" t="s">
        <v>2849</v>
      </c>
      <c r="B32134" s="1" t="s">
        <v>1657</v>
      </c>
      <c r="C32134" s="1" t="s">
        <v>24691</v>
      </c>
      <c r="D32134">
        <v>27.76</v>
      </c>
      <c r="E32134">
        <v>77000</v>
      </c>
      <c r="F32134" s="1" t="s">
        <v>24692</v>
      </c>
      <c r="G32134" s="2">
        <v>42916</v>
      </c>
      <c r="H32134" s="2">
        <v>42919</v>
      </c>
      <c r="I32134" s="1" t="s">
        <v>81</v>
      </c>
    </row>
    <row r="32135" spans="1:9" x14ac:dyDescent="0.35">
      <c r="A32135" s="1" t="s">
        <v>2849</v>
      </c>
      <c r="B32135" s="1" t="s">
        <v>1657</v>
      </c>
      <c r="C32135" s="1" t="s">
        <v>24693</v>
      </c>
      <c r="D32135">
        <v>224.88</v>
      </c>
      <c r="E32135">
        <v>77000</v>
      </c>
      <c r="F32135" s="1" t="s">
        <v>24694</v>
      </c>
      <c r="G32135" s="2">
        <v>42917</v>
      </c>
      <c r="H32135" s="2">
        <v>42919</v>
      </c>
      <c r="I32135" s="1" t="s">
        <v>81</v>
      </c>
    </row>
    <row r="32136" spans="1:9" x14ac:dyDescent="0.35">
      <c r="A32136" s="1" t="s">
        <v>2849</v>
      </c>
      <c r="B32136" s="1" t="s">
        <v>1657</v>
      </c>
      <c r="C32136" s="1" t="s">
        <v>24695</v>
      </c>
      <c r="D32136">
        <v>349.99</v>
      </c>
      <c r="E32136">
        <v>77000</v>
      </c>
      <c r="F32136" s="1" t="s">
        <v>24696</v>
      </c>
      <c r="G32136" s="2">
        <v>42917</v>
      </c>
      <c r="H32136" s="2">
        <v>42919</v>
      </c>
      <c r="I32136" s="1" t="s">
        <v>81</v>
      </c>
    </row>
    <row r="32137" spans="1:9" x14ac:dyDescent="0.35">
      <c r="A32137" s="1" t="s">
        <v>2849</v>
      </c>
      <c r="B32137" s="1" t="s">
        <v>1657</v>
      </c>
      <c r="C32137" s="1" t="s">
        <v>6706</v>
      </c>
      <c r="D32137">
        <v>84.17</v>
      </c>
      <c r="E32137">
        <v>77000</v>
      </c>
      <c r="F32137" s="1" t="s">
        <v>24697</v>
      </c>
      <c r="G32137" s="2">
        <v>42916</v>
      </c>
      <c r="H32137" s="2">
        <v>42919</v>
      </c>
      <c r="I32137" s="1" t="s">
        <v>81</v>
      </c>
    </row>
    <row r="32138" spans="1:9" x14ac:dyDescent="0.35">
      <c r="A32138" s="1" t="s">
        <v>2849</v>
      </c>
      <c r="B32138" s="1" t="s">
        <v>1657</v>
      </c>
      <c r="C32138" s="1" t="s">
        <v>24698</v>
      </c>
      <c r="D32138">
        <v>10.8</v>
      </c>
      <c r="E32138">
        <v>77000</v>
      </c>
      <c r="F32138" s="1" t="s">
        <v>24699</v>
      </c>
      <c r="G32138" s="2">
        <v>42917</v>
      </c>
      <c r="H32138" s="2">
        <v>42919</v>
      </c>
      <c r="I32138" s="1" t="s">
        <v>81</v>
      </c>
    </row>
    <row r="32139" spans="1:9" x14ac:dyDescent="0.35">
      <c r="A32139" s="1" t="s">
        <v>2849</v>
      </c>
      <c r="B32139" s="1" t="s">
        <v>1657</v>
      </c>
      <c r="C32139" s="1" t="s">
        <v>24687</v>
      </c>
      <c r="D32139">
        <v>-19.2</v>
      </c>
      <c r="E32139">
        <v>77000</v>
      </c>
      <c r="F32139" s="1" t="s">
        <v>24700</v>
      </c>
      <c r="G32139" s="2">
        <v>42916</v>
      </c>
      <c r="H32139" s="2">
        <v>42919</v>
      </c>
      <c r="I32139" s="1" t="s">
        <v>81</v>
      </c>
    </row>
    <row r="32140" spans="1:9" x14ac:dyDescent="0.35">
      <c r="A32140" s="1" t="s">
        <v>2849</v>
      </c>
      <c r="B32140" s="1" t="s">
        <v>1657</v>
      </c>
      <c r="C32140" s="1" t="s">
        <v>24701</v>
      </c>
      <c r="D32140">
        <v>59.75</v>
      </c>
      <c r="E32140">
        <v>77000</v>
      </c>
      <c r="F32140" s="1" t="s">
        <v>24702</v>
      </c>
      <c r="G32140" s="2">
        <v>42916</v>
      </c>
      <c r="H32140" s="2">
        <v>42919</v>
      </c>
      <c r="I32140" s="1" t="s">
        <v>81</v>
      </c>
    </row>
    <row r="32141" spans="1:9" x14ac:dyDescent="0.35">
      <c r="A32141" s="1" t="s">
        <v>2849</v>
      </c>
      <c r="B32141" s="1" t="s">
        <v>1657</v>
      </c>
      <c r="C32141" s="1" t="s">
        <v>24703</v>
      </c>
      <c r="D32141">
        <v>112.28</v>
      </c>
      <c r="E32141">
        <v>77000</v>
      </c>
      <c r="F32141" s="1" t="s">
        <v>24704</v>
      </c>
      <c r="G32141" s="2">
        <v>42916</v>
      </c>
      <c r="H32141" s="2">
        <v>42919</v>
      </c>
      <c r="I32141" s="1" t="s">
        <v>81</v>
      </c>
    </row>
    <row r="32142" spans="1:9" x14ac:dyDescent="0.35">
      <c r="A32142" s="1" t="s">
        <v>2849</v>
      </c>
      <c r="B32142" s="1" t="s">
        <v>1657</v>
      </c>
      <c r="C32142" s="1" t="s">
        <v>24705</v>
      </c>
      <c r="D32142">
        <v>266.88</v>
      </c>
      <c r="E32142">
        <v>77000</v>
      </c>
      <c r="F32142" s="1" t="s">
        <v>24706</v>
      </c>
      <c r="G32142" s="2">
        <v>42917</v>
      </c>
      <c r="H32142" s="2">
        <v>42919</v>
      </c>
      <c r="I32142" s="1" t="s">
        <v>81</v>
      </c>
    </row>
    <row r="32143" spans="1:9" x14ac:dyDescent="0.35">
      <c r="A32143" s="1" t="s">
        <v>2849</v>
      </c>
      <c r="B32143" s="1" t="s">
        <v>1657</v>
      </c>
      <c r="C32143" s="1" t="s">
        <v>21463</v>
      </c>
      <c r="D32143">
        <v>340.76</v>
      </c>
      <c r="E32143">
        <v>77000</v>
      </c>
      <c r="F32143" s="1" t="s">
        <v>24707</v>
      </c>
      <c r="G32143" s="2">
        <v>42916</v>
      </c>
      <c r="H32143" s="2">
        <v>42919</v>
      </c>
      <c r="I32143" s="1" t="s">
        <v>81</v>
      </c>
    </row>
    <row r="32144" spans="1:9" x14ac:dyDescent="0.35">
      <c r="A32144" s="1" t="s">
        <v>2849</v>
      </c>
      <c r="B32144" s="1" t="s">
        <v>1657</v>
      </c>
      <c r="C32144" s="1" t="s">
        <v>21565</v>
      </c>
      <c r="D32144">
        <v>20.67</v>
      </c>
      <c r="E32144">
        <v>77000</v>
      </c>
      <c r="F32144" s="1" t="s">
        <v>24708</v>
      </c>
      <c r="G32144" s="2">
        <v>42916</v>
      </c>
      <c r="H32144" s="2">
        <v>42919</v>
      </c>
      <c r="I32144" s="1" t="s">
        <v>81</v>
      </c>
    </row>
    <row r="32145" spans="1:9" x14ac:dyDescent="0.35">
      <c r="A32145" s="1" t="s">
        <v>2849</v>
      </c>
      <c r="B32145" s="1" t="s">
        <v>1657</v>
      </c>
      <c r="C32145" s="1" t="s">
        <v>24709</v>
      </c>
      <c r="D32145">
        <v>99.04</v>
      </c>
      <c r="E32145">
        <v>77000</v>
      </c>
      <c r="F32145" s="1" t="s">
        <v>24710</v>
      </c>
      <c r="G32145" s="2">
        <v>42916</v>
      </c>
      <c r="H32145" s="2">
        <v>42919</v>
      </c>
      <c r="I32145" s="1" t="s">
        <v>81</v>
      </c>
    </row>
    <row r="32146" spans="1:9" x14ac:dyDescent="0.35">
      <c r="A32146" s="1" t="s">
        <v>2849</v>
      </c>
      <c r="B32146" s="1" t="s">
        <v>1657</v>
      </c>
      <c r="C32146" s="1" t="s">
        <v>24711</v>
      </c>
      <c r="D32146">
        <v>251.11</v>
      </c>
      <c r="E32146">
        <v>77000</v>
      </c>
      <c r="F32146" s="1" t="s">
        <v>24712</v>
      </c>
      <c r="G32146" s="2">
        <v>42916</v>
      </c>
      <c r="H32146" s="2">
        <v>42919</v>
      </c>
      <c r="I32146" s="1" t="s">
        <v>81</v>
      </c>
    </row>
    <row r="32147" spans="1:9" x14ac:dyDescent="0.35">
      <c r="A32147" s="1" t="s">
        <v>2849</v>
      </c>
      <c r="B32147" s="1" t="s">
        <v>1657</v>
      </c>
      <c r="C32147" s="1" t="s">
        <v>24713</v>
      </c>
      <c r="D32147">
        <v>238.37</v>
      </c>
      <c r="E32147">
        <v>77000</v>
      </c>
      <c r="F32147" s="1" t="s">
        <v>24714</v>
      </c>
      <c r="G32147" s="2">
        <v>42916</v>
      </c>
      <c r="H32147" s="2">
        <v>42919</v>
      </c>
      <c r="I32147" s="1" t="s">
        <v>81</v>
      </c>
    </row>
    <row r="32148" spans="1:9" x14ac:dyDescent="0.35">
      <c r="A32148" s="1" t="s">
        <v>2849</v>
      </c>
      <c r="B32148" s="1" t="s">
        <v>1657</v>
      </c>
      <c r="C32148" s="1" t="s">
        <v>24715</v>
      </c>
      <c r="D32148">
        <v>127.92</v>
      </c>
      <c r="E32148">
        <v>77000</v>
      </c>
      <c r="F32148" s="1" t="s">
        <v>24716</v>
      </c>
      <c r="G32148" s="2">
        <v>42916</v>
      </c>
      <c r="H32148" s="2">
        <v>42919</v>
      </c>
      <c r="I32148" s="1" t="s">
        <v>81</v>
      </c>
    </row>
    <row r="32149" spans="1:9" x14ac:dyDescent="0.35">
      <c r="A32149" s="1" t="s">
        <v>2849</v>
      </c>
      <c r="B32149" s="1" t="s">
        <v>1657</v>
      </c>
      <c r="C32149" s="1" t="s">
        <v>24717</v>
      </c>
      <c r="D32149">
        <v>144.94999999999999</v>
      </c>
      <c r="E32149">
        <v>77000</v>
      </c>
      <c r="F32149" s="1" t="s">
        <v>24718</v>
      </c>
      <c r="G32149" s="2">
        <v>42917</v>
      </c>
      <c r="H32149" s="2">
        <v>42919</v>
      </c>
      <c r="I32149" s="1" t="s">
        <v>81</v>
      </c>
    </row>
    <row r="32150" spans="1:9" x14ac:dyDescent="0.35">
      <c r="A32150" s="1" t="s">
        <v>2849</v>
      </c>
      <c r="B32150" s="1" t="s">
        <v>1657</v>
      </c>
      <c r="C32150" s="1" t="s">
        <v>24719</v>
      </c>
      <c r="D32150">
        <v>41.16</v>
      </c>
      <c r="E32150">
        <v>77000</v>
      </c>
      <c r="F32150" s="1" t="s">
        <v>24720</v>
      </c>
      <c r="G32150" s="2">
        <v>42916</v>
      </c>
      <c r="H32150" s="2">
        <v>42919</v>
      </c>
      <c r="I32150" s="1" t="s">
        <v>81</v>
      </c>
    </row>
    <row r="32151" spans="1:9" x14ac:dyDescent="0.35">
      <c r="A32151" s="1" t="s">
        <v>2849</v>
      </c>
      <c r="B32151" s="1" t="s">
        <v>1657</v>
      </c>
      <c r="C32151" s="1" t="s">
        <v>24721</v>
      </c>
      <c r="D32151">
        <v>135.91999999999999</v>
      </c>
      <c r="E32151">
        <v>77000</v>
      </c>
      <c r="F32151" s="1" t="s">
        <v>24722</v>
      </c>
      <c r="G32151" s="2">
        <v>42917</v>
      </c>
      <c r="H32151" s="2">
        <v>42919</v>
      </c>
      <c r="I32151" s="1" t="s">
        <v>81</v>
      </c>
    </row>
    <row r="32152" spans="1:9" x14ac:dyDescent="0.35">
      <c r="A32152" s="1" t="s">
        <v>2849</v>
      </c>
      <c r="B32152" s="1" t="s">
        <v>1657</v>
      </c>
      <c r="C32152" s="1" t="s">
        <v>24723</v>
      </c>
      <c r="D32152">
        <v>175.65</v>
      </c>
      <c r="E32152">
        <v>77000</v>
      </c>
      <c r="F32152" s="1" t="s">
        <v>24724</v>
      </c>
      <c r="G32152" s="2">
        <v>42916</v>
      </c>
      <c r="H32152" s="2">
        <v>42919</v>
      </c>
      <c r="I32152" s="1" t="s">
        <v>81</v>
      </c>
    </row>
    <row r="32153" spans="1:9" x14ac:dyDescent="0.35">
      <c r="A32153" s="1" t="s">
        <v>2849</v>
      </c>
      <c r="B32153" s="1" t="s">
        <v>1657</v>
      </c>
      <c r="C32153" s="1" t="s">
        <v>17632</v>
      </c>
      <c r="D32153">
        <v>68.94</v>
      </c>
      <c r="E32153">
        <v>77000</v>
      </c>
      <c r="F32153" s="1" t="s">
        <v>24725</v>
      </c>
      <c r="G32153" s="2">
        <v>42917</v>
      </c>
      <c r="H32153" s="2">
        <v>42919</v>
      </c>
      <c r="I32153" s="1" t="s">
        <v>81</v>
      </c>
    </row>
    <row r="32154" spans="1:9" x14ac:dyDescent="0.35">
      <c r="A32154" s="1" t="s">
        <v>2849</v>
      </c>
      <c r="B32154" s="1" t="s">
        <v>1657</v>
      </c>
      <c r="C32154" s="1" t="s">
        <v>24726</v>
      </c>
      <c r="D32154">
        <v>9.99</v>
      </c>
      <c r="E32154">
        <v>77000</v>
      </c>
      <c r="F32154" s="1" t="s">
        <v>24727</v>
      </c>
      <c r="G32154" s="2">
        <v>42916</v>
      </c>
      <c r="H32154" s="2">
        <v>42919</v>
      </c>
      <c r="I32154" s="1" t="s">
        <v>81</v>
      </c>
    </row>
    <row r="32155" spans="1:9" x14ac:dyDescent="0.35">
      <c r="A32155" s="1" t="s">
        <v>2849</v>
      </c>
      <c r="B32155" s="1" t="s">
        <v>1657</v>
      </c>
      <c r="C32155" s="1" t="s">
        <v>24728</v>
      </c>
      <c r="D32155">
        <v>190.01</v>
      </c>
      <c r="E32155">
        <v>77000</v>
      </c>
      <c r="F32155" s="1" t="s">
        <v>24729</v>
      </c>
      <c r="G32155" s="2">
        <v>42916</v>
      </c>
      <c r="H32155" s="2">
        <v>42919</v>
      </c>
      <c r="I32155" s="1" t="s">
        <v>81</v>
      </c>
    </row>
    <row r="32156" spans="1:9" x14ac:dyDescent="0.35">
      <c r="A32156" s="1" t="s">
        <v>2849</v>
      </c>
      <c r="B32156" s="1" t="s">
        <v>1657</v>
      </c>
      <c r="C32156" s="1" t="s">
        <v>24730</v>
      </c>
      <c r="D32156">
        <v>265.77999999999997</v>
      </c>
      <c r="E32156">
        <v>77000</v>
      </c>
      <c r="F32156" s="1" t="s">
        <v>24731</v>
      </c>
      <c r="G32156" s="2">
        <v>42916</v>
      </c>
      <c r="H32156" s="2">
        <v>42919</v>
      </c>
      <c r="I32156" s="1" t="s">
        <v>81</v>
      </c>
    </row>
    <row r="32157" spans="1:9" x14ac:dyDescent="0.35">
      <c r="A32157" s="1" t="s">
        <v>2849</v>
      </c>
      <c r="B32157" s="1" t="s">
        <v>1657</v>
      </c>
      <c r="C32157" s="1" t="s">
        <v>24732</v>
      </c>
      <c r="D32157">
        <v>9.99</v>
      </c>
      <c r="E32157">
        <v>77000</v>
      </c>
      <c r="F32157" s="1" t="s">
        <v>24733</v>
      </c>
      <c r="G32157" s="2">
        <v>42916</v>
      </c>
      <c r="H32157" s="2">
        <v>42919</v>
      </c>
      <c r="I32157" s="1" t="s">
        <v>81</v>
      </c>
    </row>
    <row r="32158" spans="1:9" x14ac:dyDescent="0.35">
      <c r="A32158" s="1" t="s">
        <v>2849</v>
      </c>
      <c r="B32158" s="1" t="s">
        <v>1657</v>
      </c>
      <c r="C32158" s="1" t="s">
        <v>24734</v>
      </c>
      <c r="D32158">
        <v>320.56</v>
      </c>
      <c r="E32158">
        <v>77000</v>
      </c>
      <c r="F32158" s="1" t="s">
        <v>24735</v>
      </c>
      <c r="G32158" s="2">
        <v>42917</v>
      </c>
      <c r="H32158" s="2">
        <v>42919</v>
      </c>
      <c r="I32158" s="1" t="s">
        <v>81</v>
      </c>
    </row>
    <row r="32159" spans="1:9" x14ac:dyDescent="0.35">
      <c r="A32159" s="1" t="s">
        <v>2907</v>
      </c>
      <c r="B32159" s="1" t="s">
        <v>2908</v>
      </c>
      <c r="C32159" s="1" t="s">
        <v>14</v>
      </c>
      <c r="D32159">
        <v>84.86</v>
      </c>
      <c r="E32159">
        <v>77000</v>
      </c>
      <c r="F32159" s="1" t="s">
        <v>2785</v>
      </c>
      <c r="G32159" s="2">
        <v>42916</v>
      </c>
      <c r="H32159" s="2">
        <v>42919</v>
      </c>
      <c r="I32159" s="1" t="s">
        <v>217</v>
      </c>
    </row>
    <row r="32160" spans="1:9" x14ac:dyDescent="0.35">
      <c r="A32160" s="1" t="s">
        <v>2907</v>
      </c>
      <c r="B32160" s="1" t="s">
        <v>2908</v>
      </c>
      <c r="C32160" s="1" t="s">
        <v>14</v>
      </c>
      <c r="D32160">
        <v>390.34</v>
      </c>
      <c r="E32160">
        <v>77000</v>
      </c>
      <c r="F32160" s="1" t="s">
        <v>2276</v>
      </c>
      <c r="G32160" s="2">
        <v>42915</v>
      </c>
      <c r="H32160" s="2">
        <v>42919</v>
      </c>
      <c r="I32160" s="1" t="s">
        <v>2277</v>
      </c>
    </row>
    <row r="32161" spans="1:9" x14ac:dyDescent="0.35">
      <c r="A32161" s="1" t="s">
        <v>2907</v>
      </c>
      <c r="B32161" s="1" t="s">
        <v>2908</v>
      </c>
      <c r="C32161" s="1" t="s">
        <v>14</v>
      </c>
      <c r="D32161">
        <v>354.17</v>
      </c>
      <c r="E32161">
        <v>77000</v>
      </c>
      <c r="F32161" s="1" t="s">
        <v>2785</v>
      </c>
      <c r="G32161" s="2">
        <v>42916</v>
      </c>
      <c r="H32161" s="2">
        <v>42919</v>
      </c>
      <c r="I32161" s="1" t="s">
        <v>217</v>
      </c>
    </row>
    <row r="32162" spans="1:9" x14ac:dyDescent="0.35">
      <c r="A32162" s="1" t="s">
        <v>2907</v>
      </c>
      <c r="B32162" s="1" t="s">
        <v>2908</v>
      </c>
      <c r="C32162" s="1" t="s">
        <v>14</v>
      </c>
      <c r="D32162">
        <v>15</v>
      </c>
      <c r="E32162">
        <v>77000</v>
      </c>
      <c r="F32162" s="1" t="s">
        <v>5422</v>
      </c>
      <c r="G32162" s="2">
        <v>42919</v>
      </c>
      <c r="H32162" s="2">
        <v>42919</v>
      </c>
      <c r="I32162" s="1" t="s">
        <v>438</v>
      </c>
    </row>
    <row r="32163" spans="1:9" x14ac:dyDescent="0.35">
      <c r="A32163" s="1" t="s">
        <v>2910</v>
      </c>
      <c r="B32163" s="1" t="s">
        <v>2911</v>
      </c>
      <c r="C32163" s="1" t="s">
        <v>24736</v>
      </c>
      <c r="D32163">
        <v>801.91</v>
      </c>
      <c r="E32163">
        <v>77000</v>
      </c>
      <c r="F32163" s="1" t="s">
        <v>1058</v>
      </c>
      <c r="G32163" s="2">
        <v>42918</v>
      </c>
      <c r="H32163" s="2">
        <v>42919</v>
      </c>
      <c r="I32163" s="1" t="s">
        <v>361</v>
      </c>
    </row>
    <row r="32164" spans="1:9" x14ac:dyDescent="0.35">
      <c r="A32164" s="1" t="s">
        <v>2910</v>
      </c>
      <c r="B32164" s="1" t="s">
        <v>2911</v>
      </c>
      <c r="C32164" s="1" t="s">
        <v>24737</v>
      </c>
      <c r="D32164">
        <v>151.05000000000001</v>
      </c>
      <c r="E32164">
        <v>77000</v>
      </c>
      <c r="F32164" s="1" t="s">
        <v>1481</v>
      </c>
      <c r="G32164" s="2">
        <v>42916</v>
      </c>
      <c r="H32164" s="2">
        <v>42919</v>
      </c>
      <c r="I32164" s="1" t="s">
        <v>361</v>
      </c>
    </row>
    <row r="32165" spans="1:9" x14ac:dyDescent="0.35">
      <c r="A32165" s="1" t="s">
        <v>2910</v>
      </c>
      <c r="B32165" s="1" t="s">
        <v>2911</v>
      </c>
      <c r="C32165" s="1" t="s">
        <v>10871</v>
      </c>
      <c r="D32165">
        <v>21.08</v>
      </c>
      <c r="E32165">
        <v>77000</v>
      </c>
      <c r="F32165" s="1" t="s">
        <v>24738</v>
      </c>
      <c r="G32165" s="2">
        <v>42917</v>
      </c>
      <c r="H32165" s="2">
        <v>42919</v>
      </c>
      <c r="I32165" s="1" t="s">
        <v>369</v>
      </c>
    </row>
    <row r="32166" spans="1:9" x14ac:dyDescent="0.35">
      <c r="A32166" s="1" t="s">
        <v>2914</v>
      </c>
      <c r="B32166" s="1" t="s">
        <v>2915</v>
      </c>
      <c r="C32166" s="1" t="s">
        <v>24739</v>
      </c>
      <c r="D32166">
        <v>138.9</v>
      </c>
      <c r="E32166">
        <v>77000</v>
      </c>
      <c r="F32166" s="1" t="s">
        <v>152</v>
      </c>
      <c r="G32166" s="2">
        <v>42916</v>
      </c>
      <c r="H32166" s="2">
        <v>42919</v>
      </c>
      <c r="I32166" s="1" t="s">
        <v>153</v>
      </c>
    </row>
    <row r="32167" spans="1:9" x14ac:dyDescent="0.35">
      <c r="A32167" s="1" t="s">
        <v>2914</v>
      </c>
      <c r="B32167" s="1" t="s">
        <v>2915</v>
      </c>
      <c r="C32167" s="1" t="s">
        <v>14</v>
      </c>
      <c r="D32167">
        <v>753.27</v>
      </c>
      <c r="E32167">
        <v>77000</v>
      </c>
      <c r="F32167" s="1" t="s">
        <v>2808</v>
      </c>
      <c r="G32167" s="2">
        <v>42917</v>
      </c>
      <c r="H32167" s="2">
        <v>42919</v>
      </c>
      <c r="I32167" s="1" t="s">
        <v>102</v>
      </c>
    </row>
    <row r="32168" spans="1:9" x14ac:dyDescent="0.35">
      <c r="A32168" s="1" t="s">
        <v>2914</v>
      </c>
      <c r="B32168" s="1" t="s">
        <v>2915</v>
      </c>
      <c r="C32168" s="1" t="s">
        <v>24740</v>
      </c>
      <c r="D32168">
        <v>39.200000000000003</v>
      </c>
      <c r="E32168">
        <v>77000</v>
      </c>
      <c r="F32168" s="1" t="s">
        <v>24741</v>
      </c>
      <c r="G32168" s="2">
        <v>42917</v>
      </c>
      <c r="H32168" s="2">
        <v>42919</v>
      </c>
      <c r="I32168" s="1" t="s">
        <v>81</v>
      </c>
    </row>
    <row r="32169" spans="1:9" x14ac:dyDescent="0.35">
      <c r="A32169" s="1" t="s">
        <v>2914</v>
      </c>
      <c r="B32169" s="1" t="s">
        <v>2915</v>
      </c>
      <c r="C32169" s="1" t="s">
        <v>14</v>
      </c>
      <c r="D32169">
        <v>239.6</v>
      </c>
      <c r="E32169">
        <v>77000</v>
      </c>
      <c r="F32169" s="1" t="s">
        <v>15863</v>
      </c>
      <c r="G32169" s="2">
        <v>42917</v>
      </c>
      <c r="H32169" s="2">
        <v>42919</v>
      </c>
      <c r="I32169" s="1" t="s">
        <v>179</v>
      </c>
    </row>
    <row r="32170" spans="1:9" x14ac:dyDescent="0.35">
      <c r="A32170" s="1" t="s">
        <v>2914</v>
      </c>
      <c r="B32170" s="1" t="s">
        <v>2915</v>
      </c>
      <c r="C32170" s="1" t="s">
        <v>24742</v>
      </c>
      <c r="D32170">
        <v>39.79</v>
      </c>
      <c r="E32170">
        <v>77000</v>
      </c>
      <c r="F32170" s="1" t="s">
        <v>24743</v>
      </c>
      <c r="G32170" s="2">
        <v>42916</v>
      </c>
      <c r="H32170" s="2">
        <v>42919</v>
      </c>
      <c r="I32170" s="1" t="s">
        <v>81</v>
      </c>
    </row>
    <row r="32171" spans="1:9" x14ac:dyDescent="0.35">
      <c r="A32171" s="1" t="s">
        <v>6718</v>
      </c>
      <c r="B32171" s="1" t="s">
        <v>2112</v>
      </c>
      <c r="C32171" s="1" t="s">
        <v>14</v>
      </c>
      <c r="D32171">
        <v>450</v>
      </c>
      <c r="E32171">
        <v>77000</v>
      </c>
      <c r="F32171" s="1" t="s">
        <v>24744</v>
      </c>
      <c r="G32171" s="2">
        <v>42917</v>
      </c>
      <c r="H32171" s="2">
        <v>42919</v>
      </c>
      <c r="I32171" s="1" t="s">
        <v>811</v>
      </c>
    </row>
    <row r="32172" spans="1:9" x14ac:dyDescent="0.35">
      <c r="A32172" s="1" t="s">
        <v>6718</v>
      </c>
      <c r="B32172" s="1" t="s">
        <v>2112</v>
      </c>
      <c r="C32172" s="1" t="s">
        <v>14</v>
      </c>
      <c r="D32172">
        <v>645</v>
      </c>
      <c r="E32172">
        <v>77000</v>
      </c>
      <c r="F32172" s="1" t="s">
        <v>24744</v>
      </c>
      <c r="G32172" s="2">
        <v>42917</v>
      </c>
      <c r="H32172" s="2">
        <v>42919</v>
      </c>
      <c r="I32172" s="1" t="s">
        <v>811</v>
      </c>
    </row>
    <row r="32173" spans="1:9" x14ac:dyDescent="0.35">
      <c r="A32173" s="1" t="s">
        <v>6718</v>
      </c>
      <c r="B32173" s="1" t="s">
        <v>2112</v>
      </c>
      <c r="C32173" s="1" t="s">
        <v>24745</v>
      </c>
      <c r="D32173">
        <v>133</v>
      </c>
      <c r="E32173">
        <v>77000</v>
      </c>
      <c r="F32173" s="1" t="s">
        <v>152</v>
      </c>
      <c r="G32173" s="2">
        <v>42917</v>
      </c>
      <c r="H32173" s="2">
        <v>42919</v>
      </c>
      <c r="I32173" s="1" t="s">
        <v>153</v>
      </c>
    </row>
    <row r="32174" spans="1:9" x14ac:dyDescent="0.35">
      <c r="A32174" s="1" t="s">
        <v>6718</v>
      </c>
      <c r="B32174" s="1" t="s">
        <v>2112</v>
      </c>
      <c r="C32174" s="1" t="s">
        <v>24746</v>
      </c>
      <c r="D32174">
        <v>65.53</v>
      </c>
      <c r="E32174">
        <v>77000</v>
      </c>
      <c r="F32174" s="1" t="s">
        <v>152</v>
      </c>
      <c r="G32174" s="2">
        <v>42917</v>
      </c>
      <c r="H32174" s="2">
        <v>42919</v>
      </c>
      <c r="I32174" s="1" t="s">
        <v>153</v>
      </c>
    </row>
    <row r="32175" spans="1:9" x14ac:dyDescent="0.35">
      <c r="A32175" s="1" t="s">
        <v>3442</v>
      </c>
      <c r="B32175" s="1" t="s">
        <v>3428</v>
      </c>
      <c r="C32175" s="1" t="s">
        <v>14</v>
      </c>
      <c r="D32175">
        <v>25</v>
      </c>
      <c r="E32175">
        <v>77000</v>
      </c>
      <c r="F32175" s="1" t="s">
        <v>762</v>
      </c>
      <c r="G32175" s="2">
        <v>42918</v>
      </c>
      <c r="H32175" s="2">
        <v>42919</v>
      </c>
      <c r="I32175" s="1" t="s">
        <v>60</v>
      </c>
    </row>
    <row r="32176" spans="1:9" x14ac:dyDescent="0.35">
      <c r="A32176" s="1" t="s">
        <v>3442</v>
      </c>
      <c r="B32176" s="1" t="s">
        <v>3428</v>
      </c>
      <c r="C32176" s="1" t="s">
        <v>13884</v>
      </c>
      <c r="D32176">
        <v>44.91</v>
      </c>
      <c r="E32176">
        <v>77000</v>
      </c>
      <c r="F32176" s="1" t="s">
        <v>24747</v>
      </c>
      <c r="G32176" s="2">
        <v>42917</v>
      </c>
      <c r="H32176" s="2">
        <v>42919</v>
      </c>
      <c r="I32176" s="1" t="s">
        <v>369</v>
      </c>
    </row>
    <row r="32177" spans="1:9" x14ac:dyDescent="0.35">
      <c r="A32177" s="1" t="s">
        <v>6723</v>
      </c>
      <c r="B32177" s="1" t="s">
        <v>6724</v>
      </c>
      <c r="C32177" s="1" t="s">
        <v>24748</v>
      </c>
      <c r="D32177">
        <v>101.97</v>
      </c>
      <c r="E32177">
        <v>77000</v>
      </c>
      <c r="F32177" s="1" t="s">
        <v>1058</v>
      </c>
      <c r="G32177" s="2">
        <v>42918</v>
      </c>
      <c r="H32177" s="2">
        <v>42919</v>
      </c>
      <c r="I32177" s="1" t="s">
        <v>361</v>
      </c>
    </row>
    <row r="32178" spans="1:9" x14ac:dyDescent="0.35">
      <c r="A32178" s="1" t="s">
        <v>6723</v>
      </c>
      <c r="B32178" s="1" t="s">
        <v>6724</v>
      </c>
      <c r="C32178" s="1" t="s">
        <v>14</v>
      </c>
      <c r="D32178">
        <v>9.99</v>
      </c>
      <c r="E32178">
        <v>77000</v>
      </c>
      <c r="F32178" s="1" t="s">
        <v>3969</v>
      </c>
      <c r="G32178" s="2">
        <v>42917</v>
      </c>
      <c r="H32178" s="2">
        <v>42919</v>
      </c>
      <c r="I32178" s="1" t="s">
        <v>419</v>
      </c>
    </row>
    <row r="32179" spans="1:9" x14ac:dyDescent="0.35">
      <c r="A32179" s="1" t="s">
        <v>6723</v>
      </c>
      <c r="B32179" s="1" t="s">
        <v>6724</v>
      </c>
      <c r="C32179" s="1" t="s">
        <v>24749</v>
      </c>
      <c r="D32179">
        <v>59.61</v>
      </c>
      <c r="E32179">
        <v>77000</v>
      </c>
      <c r="F32179" s="1" t="s">
        <v>1058</v>
      </c>
      <c r="G32179" s="2">
        <v>42918</v>
      </c>
      <c r="H32179" s="2">
        <v>42919</v>
      </c>
      <c r="I32179" s="1" t="s">
        <v>361</v>
      </c>
    </row>
    <row r="32180" spans="1:9" x14ac:dyDescent="0.35">
      <c r="A32180" s="1" t="s">
        <v>6723</v>
      </c>
      <c r="B32180" s="1" t="s">
        <v>6724</v>
      </c>
      <c r="C32180" s="1" t="s">
        <v>24750</v>
      </c>
      <c r="D32180">
        <v>108.48</v>
      </c>
      <c r="E32180">
        <v>77000</v>
      </c>
      <c r="F32180" s="1" t="s">
        <v>1058</v>
      </c>
      <c r="G32180" s="2">
        <v>42918</v>
      </c>
      <c r="H32180" s="2">
        <v>42919</v>
      </c>
      <c r="I32180" s="1" t="s">
        <v>361</v>
      </c>
    </row>
    <row r="32181" spans="1:9" x14ac:dyDescent="0.35">
      <c r="A32181" s="1" t="s">
        <v>6725</v>
      </c>
      <c r="B32181" s="1" t="s">
        <v>4905</v>
      </c>
      <c r="C32181" s="1" t="s">
        <v>14</v>
      </c>
      <c r="D32181">
        <v>98.17</v>
      </c>
      <c r="E32181">
        <v>77000</v>
      </c>
      <c r="F32181" s="1" t="s">
        <v>2962</v>
      </c>
      <c r="G32181" s="2">
        <v>42916</v>
      </c>
      <c r="H32181" s="2">
        <v>42919</v>
      </c>
      <c r="I32181" s="1" t="s">
        <v>56</v>
      </c>
    </row>
    <row r="32182" spans="1:9" x14ac:dyDescent="0.35">
      <c r="A32182" s="1" t="s">
        <v>6725</v>
      </c>
      <c r="B32182" s="1" t="s">
        <v>4905</v>
      </c>
      <c r="C32182" s="1" t="s">
        <v>14</v>
      </c>
      <c r="D32182">
        <v>83.82</v>
      </c>
      <c r="E32182">
        <v>77000</v>
      </c>
      <c r="F32182" s="1" t="s">
        <v>18675</v>
      </c>
      <c r="G32182" s="2">
        <v>42916</v>
      </c>
      <c r="H32182" s="2">
        <v>42919</v>
      </c>
      <c r="I32182" s="1" t="s">
        <v>56</v>
      </c>
    </row>
    <row r="32183" spans="1:9" x14ac:dyDescent="0.35">
      <c r="A32183" s="1" t="s">
        <v>6725</v>
      </c>
      <c r="B32183" s="1" t="s">
        <v>4905</v>
      </c>
      <c r="C32183" s="1" t="s">
        <v>14</v>
      </c>
      <c r="D32183">
        <v>154.09</v>
      </c>
      <c r="E32183">
        <v>77000</v>
      </c>
      <c r="F32183" s="1" t="s">
        <v>21497</v>
      </c>
      <c r="G32183" s="2">
        <v>42916</v>
      </c>
      <c r="H32183" s="2">
        <v>42919</v>
      </c>
      <c r="I32183" s="1" t="s">
        <v>110</v>
      </c>
    </row>
    <row r="32184" spans="1:9" x14ac:dyDescent="0.35">
      <c r="A32184" s="1" t="s">
        <v>2923</v>
      </c>
      <c r="B32184" s="1" t="s">
        <v>2924</v>
      </c>
      <c r="C32184" s="1" t="s">
        <v>14</v>
      </c>
      <c r="D32184">
        <v>890</v>
      </c>
      <c r="E32184">
        <v>77000</v>
      </c>
      <c r="F32184" s="1" t="s">
        <v>579</v>
      </c>
      <c r="G32184" s="2">
        <v>42914</v>
      </c>
      <c r="H32184" s="2">
        <v>42919</v>
      </c>
      <c r="I32184" s="1" t="s">
        <v>580</v>
      </c>
    </row>
    <row r="32185" spans="1:9" x14ac:dyDescent="0.35">
      <c r="A32185" s="1" t="s">
        <v>2923</v>
      </c>
      <c r="B32185" s="1" t="s">
        <v>2924</v>
      </c>
      <c r="C32185" s="1" t="s">
        <v>14</v>
      </c>
      <c r="D32185">
        <v>142.56</v>
      </c>
      <c r="E32185">
        <v>77000</v>
      </c>
      <c r="F32185" s="1" t="s">
        <v>1007</v>
      </c>
      <c r="G32185" s="2">
        <v>42916</v>
      </c>
      <c r="H32185" s="2">
        <v>42919</v>
      </c>
      <c r="I32185" s="1" t="s">
        <v>143</v>
      </c>
    </row>
    <row r="32186" spans="1:9" x14ac:dyDescent="0.35">
      <c r="A32186" s="1" t="s">
        <v>2923</v>
      </c>
      <c r="B32186" s="1" t="s">
        <v>2924</v>
      </c>
      <c r="C32186" s="1" t="s">
        <v>24751</v>
      </c>
      <c r="D32186">
        <v>451.94</v>
      </c>
      <c r="E32186">
        <v>77000</v>
      </c>
      <c r="F32186" s="1" t="s">
        <v>625</v>
      </c>
      <c r="G32186" s="2">
        <v>42918</v>
      </c>
      <c r="H32186" s="2">
        <v>42919</v>
      </c>
      <c r="I32186" s="1" t="s">
        <v>153</v>
      </c>
    </row>
    <row r="32187" spans="1:9" x14ac:dyDescent="0.35">
      <c r="A32187" s="1" t="s">
        <v>2923</v>
      </c>
      <c r="B32187" s="1" t="s">
        <v>2924</v>
      </c>
      <c r="C32187" s="1" t="s">
        <v>24752</v>
      </c>
      <c r="D32187">
        <v>424.9</v>
      </c>
      <c r="E32187">
        <v>77000</v>
      </c>
      <c r="F32187" s="1" t="s">
        <v>743</v>
      </c>
      <c r="G32187" s="2">
        <v>42916</v>
      </c>
      <c r="H32187" s="2">
        <v>42919</v>
      </c>
      <c r="I32187" s="1" t="s">
        <v>102</v>
      </c>
    </row>
    <row r="32188" spans="1:9" x14ac:dyDescent="0.35">
      <c r="A32188" s="1" t="s">
        <v>2934</v>
      </c>
      <c r="B32188" s="1" t="s">
        <v>2935</v>
      </c>
      <c r="C32188" s="1" t="s">
        <v>14</v>
      </c>
      <c r="D32188">
        <v>36.75</v>
      </c>
      <c r="E32188">
        <v>77000</v>
      </c>
      <c r="F32188" s="1" t="s">
        <v>6850</v>
      </c>
      <c r="G32188" s="2">
        <v>42916</v>
      </c>
      <c r="H32188" s="2">
        <v>42919</v>
      </c>
      <c r="I32188" s="1" t="s">
        <v>46</v>
      </c>
    </row>
    <row r="32189" spans="1:9" x14ac:dyDescent="0.35">
      <c r="A32189" s="1" t="s">
        <v>6731</v>
      </c>
      <c r="B32189" s="1" t="s">
        <v>5052</v>
      </c>
      <c r="C32189" s="1" t="s">
        <v>14</v>
      </c>
      <c r="D32189">
        <v>477.2</v>
      </c>
      <c r="E32189">
        <v>77000</v>
      </c>
      <c r="F32189" s="1" t="s">
        <v>2711</v>
      </c>
      <c r="G32189" s="2">
        <v>42916</v>
      </c>
      <c r="H32189" s="2">
        <v>42919</v>
      </c>
      <c r="I32189" s="1" t="s">
        <v>2712</v>
      </c>
    </row>
    <row r="32190" spans="1:9" x14ac:dyDescent="0.35">
      <c r="A32190" s="1" t="s">
        <v>2941</v>
      </c>
      <c r="B32190" s="1" t="s">
        <v>2942</v>
      </c>
      <c r="C32190" s="1" t="s">
        <v>24753</v>
      </c>
      <c r="D32190">
        <v>79.89</v>
      </c>
      <c r="E32190">
        <v>77000</v>
      </c>
      <c r="F32190" s="1" t="s">
        <v>1058</v>
      </c>
      <c r="G32190" s="2">
        <v>42918</v>
      </c>
      <c r="H32190" s="2">
        <v>42919</v>
      </c>
      <c r="I32190" s="1" t="s">
        <v>361</v>
      </c>
    </row>
    <row r="32191" spans="1:9" x14ac:dyDescent="0.35">
      <c r="A32191" s="1" t="s">
        <v>2941</v>
      </c>
      <c r="B32191" s="1" t="s">
        <v>2942</v>
      </c>
      <c r="C32191" s="1" t="s">
        <v>24754</v>
      </c>
      <c r="D32191">
        <v>72.819999999999993</v>
      </c>
      <c r="E32191">
        <v>77000</v>
      </c>
      <c r="F32191" s="1" t="s">
        <v>1058</v>
      </c>
      <c r="G32191" s="2">
        <v>42918</v>
      </c>
      <c r="H32191" s="2">
        <v>42919</v>
      </c>
      <c r="I32191" s="1" t="s">
        <v>361</v>
      </c>
    </row>
    <row r="32192" spans="1:9" x14ac:dyDescent="0.35">
      <c r="A32192" s="1" t="s">
        <v>2941</v>
      </c>
      <c r="B32192" s="1" t="s">
        <v>2942</v>
      </c>
      <c r="C32192" s="1" t="s">
        <v>24755</v>
      </c>
      <c r="D32192">
        <v>689.01</v>
      </c>
      <c r="E32192">
        <v>77000</v>
      </c>
      <c r="F32192" s="1" t="s">
        <v>1058</v>
      </c>
      <c r="G32192" s="2">
        <v>42918</v>
      </c>
      <c r="H32192" s="2">
        <v>42919</v>
      </c>
      <c r="I32192" s="1" t="s">
        <v>361</v>
      </c>
    </row>
    <row r="32193" spans="1:9" x14ac:dyDescent="0.35">
      <c r="A32193" s="1" t="s">
        <v>2941</v>
      </c>
      <c r="B32193" s="1" t="s">
        <v>2942</v>
      </c>
      <c r="C32193" s="1" t="s">
        <v>24756</v>
      </c>
      <c r="D32193">
        <v>78.86</v>
      </c>
      <c r="E32193">
        <v>77000</v>
      </c>
      <c r="F32193" s="1" t="s">
        <v>1058</v>
      </c>
      <c r="G32193" s="2">
        <v>42918</v>
      </c>
      <c r="H32193" s="2">
        <v>42919</v>
      </c>
      <c r="I32193" s="1" t="s">
        <v>361</v>
      </c>
    </row>
    <row r="32194" spans="1:9" x14ac:dyDescent="0.35">
      <c r="A32194" s="1" t="s">
        <v>5141</v>
      </c>
      <c r="B32194" s="1" t="s">
        <v>5142</v>
      </c>
      <c r="C32194" s="1" t="s">
        <v>14</v>
      </c>
      <c r="D32194">
        <v>37.89</v>
      </c>
      <c r="E32194">
        <v>77000</v>
      </c>
      <c r="F32194" s="1" t="s">
        <v>2785</v>
      </c>
      <c r="G32194" s="2">
        <v>42916</v>
      </c>
      <c r="H32194" s="2">
        <v>42919</v>
      </c>
      <c r="I32194" s="1" t="s">
        <v>217</v>
      </c>
    </row>
    <row r="32195" spans="1:9" x14ac:dyDescent="0.35">
      <c r="A32195" s="1" t="s">
        <v>8124</v>
      </c>
      <c r="B32195" s="1" t="s">
        <v>5224</v>
      </c>
      <c r="C32195" s="1" t="s">
        <v>15195</v>
      </c>
      <c r="D32195">
        <v>133.24</v>
      </c>
      <c r="E32195">
        <v>77000</v>
      </c>
      <c r="F32195" s="1" t="s">
        <v>534</v>
      </c>
      <c r="G32195" s="2">
        <v>42915</v>
      </c>
      <c r="H32195" s="2">
        <v>42919</v>
      </c>
      <c r="I32195" s="1" t="s">
        <v>46</v>
      </c>
    </row>
    <row r="32196" spans="1:9" x14ac:dyDescent="0.35">
      <c r="A32196" s="1" t="s">
        <v>8124</v>
      </c>
      <c r="B32196" s="1" t="s">
        <v>5224</v>
      </c>
      <c r="C32196" s="1" t="s">
        <v>14</v>
      </c>
      <c r="D32196">
        <v>12.8</v>
      </c>
      <c r="E32196">
        <v>77000</v>
      </c>
      <c r="F32196" s="1" t="s">
        <v>10887</v>
      </c>
      <c r="G32196" s="2">
        <v>42918</v>
      </c>
      <c r="H32196" s="2">
        <v>42919</v>
      </c>
      <c r="I32196" s="1" t="s">
        <v>2277</v>
      </c>
    </row>
    <row r="32197" spans="1:9" x14ac:dyDescent="0.35">
      <c r="A32197" s="1" t="s">
        <v>8124</v>
      </c>
      <c r="B32197" s="1" t="s">
        <v>5224</v>
      </c>
      <c r="C32197" s="1" t="s">
        <v>15195</v>
      </c>
      <c r="D32197">
        <v>366.41</v>
      </c>
      <c r="E32197">
        <v>77000</v>
      </c>
      <c r="F32197" s="1" t="s">
        <v>534</v>
      </c>
      <c r="G32197" s="2">
        <v>42915</v>
      </c>
      <c r="H32197" s="2">
        <v>42919</v>
      </c>
      <c r="I32197" s="1" t="s">
        <v>46</v>
      </c>
    </row>
    <row r="32198" spans="1:9" x14ac:dyDescent="0.35">
      <c r="A32198" s="1" t="s">
        <v>6733</v>
      </c>
      <c r="B32198" s="1" t="s">
        <v>3110</v>
      </c>
      <c r="C32198" s="1" t="s">
        <v>14</v>
      </c>
      <c r="D32198">
        <v>40.32</v>
      </c>
      <c r="E32198">
        <v>77000</v>
      </c>
      <c r="F32198" s="1" t="s">
        <v>3041</v>
      </c>
      <c r="G32198" s="2">
        <v>42916</v>
      </c>
      <c r="H32198" s="2">
        <v>42919</v>
      </c>
      <c r="I32198" s="1" t="s">
        <v>637</v>
      </c>
    </row>
    <row r="32199" spans="1:9" x14ac:dyDescent="0.35">
      <c r="A32199" s="1" t="s">
        <v>2946</v>
      </c>
      <c r="B32199" s="1" t="s">
        <v>2949</v>
      </c>
      <c r="C32199" s="1" t="s">
        <v>24757</v>
      </c>
      <c r="D32199">
        <v>49.12</v>
      </c>
      <c r="E32199">
        <v>77000</v>
      </c>
      <c r="F32199" s="1" t="s">
        <v>24758</v>
      </c>
      <c r="G32199" s="2">
        <v>42916</v>
      </c>
      <c r="H32199" s="2">
        <v>42919</v>
      </c>
      <c r="I32199" s="1" t="s">
        <v>81</v>
      </c>
    </row>
    <row r="32200" spans="1:9" x14ac:dyDescent="0.35">
      <c r="A32200" s="1" t="s">
        <v>2946</v>
      </c>
      <c r="B32200" s="1" t="s">
        <v>2949</v>
      </c>
      <c r="C32200" s="1" t="s">
        <v>24759</v>
      </c>
      <c r="D32200">
        <v>14.75</v>
      </c>
      <c r="E32200">
        <v>77000</v>
      </c>
      <c r="F32200" s="1" t="s">
        <v>24760</v>
      </c>
      <c r="G32200" s="2">
        <v>42916</v>
      </c>
      <c r="H32200" s="2">
        <v>42919</v>
      </c>
      <c r="I32200" s="1" t="s">
        <v>81</v>
      </c>
    </row>
    <row r="32201" spans="1:9" x14ac:dyDescent="0.35">
      <c r="A32201" s="1" t="s">
        <v>2946</v>
      </c>
      <c r="B32201" s="1" t="s">
        <v>1731</v>
      </c>
      <c r="C32201" s="1" t="s">
        <v>1855</v>
      </c>
      <c r="D32201">
        <v>374.6</v>
      </c>
      <c r="E32201">
        <v>77000</v>
      </c>
      <c r="F32201" s="1" t="s">
        <v>4017</v>
      </c>
      <c r="G32201" s="2">
        <v>42916</v>
      </c>
      <c r="H32201" s="2">
        <v>42919</v>
      </c>
      <c r="I32201" s="1" t="s">
        <v>20</v>
      </c>
    </row>
    <row r="32202" spans="1:9" x14ac:dyDescent="0.35">
      <c r="A32202" s="1" t="s">
        <v>2946</v>
      </c>
      <c r="B32202" s="1" t="s">
        <v>1731</v>
      </c>
      <c r="C32202" s="1" t="s">
        <v>14</v>
      </c>
      <c r="D32202">
        <v>406.04</v>
      </c>
      <c r="E32202">
        <v>77000</v>
      </c>
      <c r="F32202" s="1" t="s">
        <v>543</v>
      </c>
      <c r="G32202" s="2">
        <v>42916</v>
      </c>
      <c r="H32202" s="2">
        <v>42919</v>
      </c>
      <c r="I32202" s="1" t="s">
        <v>22</v>
      </c>
    </row>
    <row r="32203" spans="1:9" x14ac:dyDescent="0.35">
      <c r="A32203" s="1" t="s">
        <v>2946</v>
      </c>
      <c r="B32203" s="1" t="s">
        <v>1731</v>
      </c>
      <c r="C32203" s="1" t="s">
        <v>14</v>
      </c>
      <c r="D32203">
        <v>650</v>
      </c>
      <c r="E32203">
        <v>77000</v>
      </c>
      <c r="F32203" s="1" t="s">
        <v>543</v>
      </c>
      <c r="G32203" s="2">
        <v>42916</v>
      </c>
      <c r="H32203" s="2">
        <v>42919</v>
      </c>
      <c r="I32203" s="1" t="s">
        <v>22</v>
      </c>
    </row>
    <row r="32204" spans="1:9" x14ac:dyDescent="0.35">
      <c r="A32204" s="1" t="s">
        <v>2956</v>
      </c>
      <c r="B32204" s="1" t="s">
        <v>1740</v>
      </c>
      <c r="C32204" s="1" t="s">
        <v>14</v>
      </c>
      <c r="D32204">
        <v>811.12</v>
      </c>
      <c r="E32204">
        <v>77000</v>
      </c>
      <c r="F32204" s="1" t="s">
        <v>20295</v>
      </c>
      <c r="G32204" s="2">
        <v>42916</v>
      </c>
      <c r="H32204" s="2">
        <v>42919</v>
      </c>
      <c r="I32204" s="1" t="s">
        <v>41</v>
      </c>
    </row>
    <row r="32205" spans="1:9" x14ac:dyDescent="0.35">
      <c r="A32205" s="1" t="s">
        <v>2956</v>
      </c>
      <c r="B32205" s="1" t="s">
        <v>2104</v>
      </c>
      <c r="C32205" s="1" t="s">
        <v>24761</v>
      </c>
      <c r="D32205">
        <v>330.44</v>
      </c>
      <c r="E32205">
        <v>77000</v>
      </c>
      <c r="F32205" s="1" t="s">
        <v>1058</v>
      </c>
      <c r="G32205" s="2">
        <v>42918</v>
      </c>
      <c r="H32205" s="2">
        <v>42919</v>
      </c>
      <c r="I32205" s="1" t="s">
        <v>361</v>
      </c>
    </row>
    <row r="32206" spans="1:9" x14ac:dyDescent="0.35">
      <c r="A32206" s="1" t="s">
        <v>2960</v>
      </c>
      <c r="B32206" s="1" t="s">
        <v>2689</v>
      </c>
      <c r="C32206" s="1" t="s">
        <v>14</v>
      </c>
      <c r="D32206">
        <v>14.99</v>
      </c>
      <c r="E32206">
        <v>77000</v>
      </c>
      <c r="F32206" s="1" t="s">
        <v>4014</v>
      </c>
      <c r="G32206" s="2">
        <v>42916</v>
      </c>
      <c r="H32206" s="2">
        <v>42919</v>
      </c>
      <c r="I32206" s="1" t="s">
        <v>26</v>
      </c>
    </row>
    <row r="32207" spans="1:9" x14ac:dyDescent="0.35">
      <c r="A32207" s="1" t="s">
        <v>12411</v>
      </c>
      <c r="B32207" s="1" t="s">
        <v>12412</v>
      </c>
      <c r="C32207" s="1" t="s">
        <v>1514</v>
      </c>
      <c r="D32207">
        <v>517.05999999999995</v>
      </c>
      <c r="E32207">
        <v>77000</v>
      </c>
      <c r="F32207" s="1" t="s">
        <v>1515</v>
      </c>
      <c r="G32207" s="2">
        <v>42917</v>
      </c>
      <c r="H32207" s="2">
        <v>42919</v>
      </c>
      <c r="I32207" s="1" t="s">
        <v>81</v>
      </c>
    </row>
    <row r="32208" spans="1:9" x14ac:dyDescent="0.35">
      <c r="A32208" s="1" t="s">
        <v>12411</v>
      </c>
      <c r="B32208" s="1" t="s">
        <v>12412</v>
      </c>
      <c r="C32208" s="1" t="s">
        <v>1514</v>
      </c>
      <c r="D32208">
        <v>161.83000000000001</v>
      </c>
      <c r="E32208">
        <v>77000</v>
      </c>
      <c r="F32208" s="1" t="s">
        <v>1515</v>
      </c>
      <c r="G32208" s="2">
        <v>42916</v>
      </c>
      <c r="H32208" s="2">
        <v>42919</v>
      </c>
      <c r="I32208" s="1" t="s">
        <v>81</v>
      </c>
    </row>
    <row r="32209" spans="1:9" x14ac:dyDescent="0.35">
      <c r="A32209" s="1" t="s">
        <v>12411</v>
      </c>
      <c r="B32209" s="1" t="s">
        <v>12412</v>
      </c>
      <c r="C32209" s="1" t="s">
        <v>24762</v>
      </c>
      <c r="D32209">
        <v>140.97999999999999</v>
      </c>
      <c r="E32209">
        <v>77000</v>
      </c>
      <c r="F32209" s="1" t="s">
        <v>24763</v>
      </c>
      <c r="G32209" s="2">
        <v>42916</v>
      </c>
      <c r="H32209" s="2">
        <v>42919</v>
      </c>
      <c r="I32209" s="1" t="s">
        <v>81</v>
      </c>
    </row>
    <row r="32210" spans="1:9" x14ac:dyDescent="0.35">
      <c r="A32210" s="1" t="s">
        <v>12411</v>
      </c>
      <c r="B32210" s="1" t="s">
        <v>12412</v>
      </c>
      <c r="C32210" s="1" t="s">
        <v>24764</v>
      </c>
      <c r="D32210">
        <v>140.97999999999999</v>
      </c>
      <c r="E32210">
        <v>77000</v>
      </c>
      <c r="F32210" s="1" t="s">
        <v>24765</v>
      </c>
      <c r="G32210" s="2">
        <v>42917</v>
      </c>
      <c r="H32210" s="2">
        <v>42919</v>
      </c>
      <c r="I32210" s="1" t="s">
        <v>81</v>
      </c>
    </row>
    <row r="32211" spans="1:9" x14ac:dyDescent="0.35">
      <c r="A32211" s="1" t="s">
        <v>12411</v>
      </c>
      <c r="B32211" s="1" t="s">
        <v>12412</v>
      </c>
      <c r="C32211" s="1" t="s">
        <v>24766</v>
      </c>
      <c r="D32211">
        <v>512.30999999999995</v>
      </c>
      <c r="E32211">
        <v>77000</v>
      </c>
      <c r="F32211" s="1" t="s">
        <v>24767</v>
      </c>
      <c r="G32211" s="2">
        <v>42916</v>
      </c>
      <c r="H32211" s="2">
        <v>42919</v>
      </c>
      <c r="I32211" s="1" t="s">
        <v>81</v>
      </c>
    </row>
    <row r="32212" spans="1:9" x14ac:dyDescent="0.35">
      <c r="A32212" s="1" t="s">
        <v>8131</v>
      </c>
      <c r="B32212" s="1" t="s">
        <v>4707</v>
      </c>
      <c r="C32212" s="1" t="s">
        <v>24768</v>
      </c>
      <c r="D32212">
        <v>1075.8399999999999</v>
      </c>
      <c r="E32212">
        <v>77000</v>
      </c>
      <c r="F32212" s="1" t="s">
        <v>152</v>
      </c>
      <c r="G32212" s="2">
        <v>42916</v>
      </c>
      <c r="H32212" s="2">
        <v>42919</v>
      </c>
      <c r="I32212" s="1" t="s">
        <v>153</v>
      </c>
    </row>
    <row r="32213" spans="1:9" x14ac:dyDescent="0.35">
      <c r="A32213" s="1" t="s">
        <v>5154</v>
      </c>
      <c r="B32213" s="1" t="s">
        <v>5155</v>
      </c>
      <c r="C32213" s="1" t="s">
        <v>24769</v>
      </c>
      <c r="D32213">
        <v>31.34</v>
      </c>
      <c r="E32213">
        <v>77000</v>
      </c>
      <c r="F32213" s="1" t="s">
        <v>152</v>
      </c>
      <c r="G32213" s="2">
        <v>42916</v>
      </c>
      <c r="H32213" s="2">
        <v>42919</v>
      </c>
      <c r="I32213" s="1" t="s">
        <v>153</v>
      </c>
    </row>
    <row r="32214" spans="1:9" x14ac:dyDescent="0.35">
      <c r="A32214" s="1" t="s">
        <v>5154</v>
      </c>
      <c r="B32214" s="1" t="s">
        <v>5155</v>
      </c>
      <c r="C32214" s="1" t="s">
        <v>24770</v>
      </c>
      <c r="D32214">
        <v>28.16</v>
      </c>
      <c r="E32214">
        <v>77000</v>
      </c>
      <c r="F32214" s="1" t="s">
        <v>152</v>
      </c>
      <c r="G32214" s="2">
        <v>42916</v>
      </c>
      <c r="H32214" s="2">
        <v>42919</v>
      </c>
      <c r="I32214" s="1" t="s">
        <v>153</v>
      </c>
    </row>
    <row r="32215" spans="1:9" x14ac:dyDescent="0.35">
      <c r="A32215" s="1" t="s">
        <v>2965</v>
      </c>
      <c r="B32215" s="1" t="s">
        <v>2252</v>
      </c>
      <c r="C32215" s="1" t="s">
        <v>24771</v>
      </c>
      <c r="D32215">
        <v>277.58999999999997</v>
      </c>
      <c r="E32215">
        <v>77000</v>
      </c>
      <c r="F32215" s="1" t="s">
        <v>625</v>
      </c>
      <c r="G32215" s="2">
        <v>42917</v>
      </c>
      <c r="H32215" s="2">
        <v>42919</v>
      </c>
      <c r="I32215" s="1" t="s">
        <v>153</v>
      </c>
    </row>
    <row r="32216" spans="1:9" x14ac:dyDescent="0.35">
      <c r="A32216" s="1" t="s">
        <v>2965</v>
      </c>
      <c r="B32216" s="1" t="s">
        <v>2252</v>
      </c>
      <c r="C32216" s="1" t="s">
        <v>24772</v>
      </c>
      <c r="D32216">
        <v>1331.26</v>
      </c>
      <c r="E32216">
        <v>77000</v>
      </c>
      <c r="F32216" s="1" t="s">
        <v>152</v>
      </c>
      <c r="G32216" s="2">
        <v>42918</v>
      </c>
      <c r="H32216" s="2">
        <v>42919</v>
      </c>
      <c r="I32216" s="1" t="s">
        <v>153</v>
      </c>
    </row>
    <row r="32217" spans="1:9" x14ac:dyDescent="0.35">
      <c r="A32217" s="1" t="s">
        <v>2965</v>
      </c>
      <c r="B32217" s="1" t="s">
        <v>2252</v>
      </c>
      <c r="C32217" s="1" t="s">
        <v>10892</v>
      </c>
      <c r="D32217">
        <v>1323.29</v>
      </c>
      <c r="E32217">
        <v>77000</v>
      </c>
      <c r="F32217" s="1" t="s">
        <v>1058</v>
      </c>
      <c r="G32217" s="2">
        <v>42916</v>
      </c>
      <c r="H32217" s="2">
        <v>42919</v>
      </c>
      <c r="I32217" s="1" t="s">
        <v>361</v>
      </c>
    </row>
    <row r="32218" spans="1:9" x14ac:dyDescent="0.35">
      <c r="A32218" s="1" t="s">
        <v>2965</v>
      </c>
      <c r="B32218" s="1" t="s">
        <v>2252</v>
      </c>
      <c r="C32218" s="1" t="s">
        <v>24773</v>
      </c>
      <c r="D32218">
        <v>49.53</v>
      </c>
      <c r="E32218">
        <v>77000</v>
      </c>
      <c r="F32218" s="1" t="s">
        <v>24774</v>
      </c>
      <c r="G32218" s="2">
        <v>42916</v>
      </c>
      <c r="H32218" s="2">
        <v>42919</v>
      </c>
      <c r="I32218" s="1" t="s">
        <v>81</v>
      </c>
    </row>
    <row r="32219" spans="1:9" x14ac:dyDescent="0.35">
      <c r="A32219" s="1" t="s">
        <v>2965</v>
      </c>
      <c r="B32219" s="1" t="s">
        <v>1731</v>
      </c>
      <c r="C32219" s="1" t="s">
        <v>14</v>
      </c>
      <c r="D32219">
        <v>3505</v>
      </c>
      <c r="E32219">
        <v>77000</v>
      </c>
      <c r="F32219" s="1" t="s">
        <v>12556</v>
      </c>
      <c r="G32219" s="2">
        <v>42915</v>
      </c>
      <c r="H32219" s="2">
        <v>42919</v>
      </c>
      <c r="I32219" s="1" t="s">
        <v>95</v>
      </c>
    </row>
    <row r="32220" spans="1:9" x14ac:dyDescent="0.35">
      <c r="A32220" s="1" t="s">
        <v>2965</v>
      </c>
      <c r="B32220" s="1" t="s">
        <v>1731</v>
      </c>
      <c r="C32220" s="1" t="s">
        <v>14</v>
      </c>
      <c r="D32220">
        <v>22.5</v>
      </c>
      <c r="E32220">
        <v>77000</v>
      </c>
      <c r="F32220" s="1" t="s">
        <v>109</v>
      </c>
      <c r="G32220" s="2">
        <v>42915</v>
      </c>
      <c r="H32220" s="2">
        <v>42919</v>
      </c>
      <c r="I32220" s="1" t="s">
        <v>110</v>
      </c>
    </row>
    <row r="32221" spans="1:9" x14ac:dyDescent="0.35">
      <c r="A32221" s="1" t="s">
        <v>2975</v>
      </c>
      <c r="B32221" s="1" t="s">
        <v>2073</v>
      </c>
      <c r="C32221" s="1" t="s">
        <v>14</v>
      </c>
      <c r="D32221">
        <v>146</v>
      </c>
      <c r="E32221">
        <v>77000</v>
      </c>
      <c r="F32221" s="1" t="s">
        <v>593</v>
      </c>
      <c r="G32221" s="2">
        <v>42915</v>
      </c>
      <c r="H32221" s="2">
        <v>42919</v>
      </c>
      <c r="I32221" s="1" t="s">
        <v>531</v>
      </c>
    </row>
    <row r="32222" spans="1:9" x14ac:dyDescent="0.35">
      <c r="A32222" s="1" t="s">
        <v>2975</v>
      </c>
      <c r="B32222" s="1" t="s">
        <v>2073</v>
      </c>
      <c r="C32222" s="1" t="s">
        <v>865</v>
      </c>
      <c r="D32222">
        <v>27.8</v>
      </c>
      <c r="E32222">
        <v>77000</v>
      </c>
      <c r="F32222" s="1" t="s">
        <v>866</v>
      </c>
      <c r="G32222" s="2">
        <v>42915</v>
      </c>
      <c r="H32222" s="2">
        <v>42919</v>
      </c>
      <c r="I32222" s="1" t="s">
        <v>22</v>
      </c>
    </row>
    <row r="32223" spans="1:9" x14ac:dyDescent="0.35">
      <c r="A32223" s="1" t="s">
        <v>10900</v>
      </c>
      <c r="B32223" s="1" t="s">
        <v>2289</v>
      </c>
      <c r="C32223" s="1" t="s">
        <v>24775</v>
      </c>
      <c r="D32223">
        <v>51.47</v>
      </c>
      <c r="E32223">
        <v>77000</v>
      </c>
      <c r="F32223" s="1" t="s">
        <v>24776</v>
      </c>
      <c r="G32223" s="2">
        <v>42916</v>
      </c>
      <c r="H32223" s="2">
        <v>42919</v>
      </c>
      <c r="I32223" s="1" t="s">
        <v>369</v>
      </c>
    </row>
    <row r="32224" spans="1:9" x14ac:dyDescent="0.35">
      <c r="A32224" s="1" t="s">
        <v>10900</v>
      </c>
      <c r="B32224" s="1" t="s">
        <v>2289</v>
      </c>
      <c r="C32224" s="1" t="s">
        <v>24777</v>
      </c>
      <c r="D32224">
        <v>114.59</v>
      </c>
      <c r="E32224">
        <v>77000</v>
      </c>
      <c r="F32224" s="1" t="s">
        <v>7854</v>
      </c>
      <c r="G32224" s="2">
        <v>42916</v>
      </c>
      <c r="H32224" s="2">
        <v>42919</v>
      </c>
      <c r="I32224" s="1" t="s">
        <v>505</v>
      </c>
    </row>
    <row r="32225" spans="1:9" x14ac:dyDescent="0.35">
      <c r="A32225" s="1" t="s">
        <v>10900</v>
      </c>
      <c r="B32225" s="1" t="s">
        <v>2289</v>
      </c>
      <c r="C32225" s="1" t="s">
        <v>2985</v>
      </c>
      <c r="D32225">
        <v>339.18</v>
      </c>
      <c r="E32225">
        <v>77000</v>
      </c>
      <c r="F32225" s="1" t="s">
        <v>24778</v>
      </c>
      <c r="G32225" s="2">
        <v>42916</v>
      </c>
      <c r="H32225" s="2">
        <v>42919</v>
      </c>
      <c r="I32225" s="1" t="s">
        <v>580</v>
      </c>
    </row>
    <row r="32226" spans="1:9" x14ac:dyDescent="0.35">
      <c r="A32226" s="1" t="s">
        <v>5160</v>
      </c>
      <c r="B32226" s="1" t="s">
        <v>5161</v>
      </c>
      <c r="C32226" s="1" t="s">
        <v>24779</v>
      </c>
      <c r="D32226">
        <v>531.79</v>
      </c>
      <c r="E32226">
        <v>77000</v>
      </c>
      <c r="F32226" s="1" t="s">
        <v>1058</v>
      </c>
      <c r="G32226" s="2">
        <v>42918</v>
      </c>
      <c r="H32226" s="2">
        <v>42919</v>
      </c>
      <c r="I32226" s="1" t="s">
        <v>361</v>
      </c>
    </row>
    <row r="32227" spans="1:9" x14ac:dyDescent="0.35">
      <c r="A32227" s="1" t="s">
        <v>2983</v>
      </c>
      <c r="B32227" s="1" t="s">
        <v>2984</v>
      </c>
      <c r="C32227" s="1" t="s">
        <v>24780</v>
      </c>
      <c r="D32227">
        <v>89.94</v>
      </c>
      <c r="E32227">
        <v>77000</v>
      </c>
      <c r="F32227" s="1" t="s">
        <v>152</v>
      </c>
      <c r="G32227" s="2">
        <v>42916</v>
      </c>
      <c r="H32227" s="2">
        <v>42919</v>
      </c>
      <c r="I32227" s="1" t="s">
        <v>153</v>
      </c>
    </row>
    <row r="32228" spans="1:9" x14ac:dyDescent="0.35">
      <c r="A32228" s="1" t="s">
        <v>2983</v>
      </c>
      <c r="B32228" s="1" t="s">
        <v>2984</v>
      </c>
      <c r="C32228" s="1" t="s">
        <v>24781</v>
      </c>
      <c r="D32228">
        <v>10.77</v>
      </c>
      <c r="E32228">
        <v>77000</v>
      </c>
      <c r="F32228" s="1" t="s">
        <v>743</v>
      </c>
      <c r="G32228" s="2">
        <v>42917</v>
      </c>
      <c r="H32228" s="2">
        <v>42919</v>
      </c>
      <c r="I32228" s="1" t="s">
        <v>102</v>
      </c>
    </row>
    <row r="32229" spans="1:9" x14ac:dyDescent="0.35">
      <c r="A32229" s="1" t="s">
        <v>2251</v>
      </c>
      <c r="B32229" s="1" t="s">
        <v>2987</v>
      </c>
      <c r="C32229" s="1" t="s">
        <v>14</v>
      </c>
      <c r="D32229">
        <v>503</v>
      </c>
      <c r="E32229">
        <v>77000</v>
      </c>
      <c r="F32229" s="1" t="s">
        <v>24782</v>
      </c>
      <c r="G32229" s="2">
        <v>42916</v>
      </c>
      <c r="H32229" s="2">
        <v>42919</v>
      </c>
      <c r="I32229" s="1" t="s">
        <v>728</v>
      </c>
    </row>
    <row r="32230" spans="1:9" x14ac:dyDescent="0.35">
      <c r="A32230" s="1" t="s">
        <v>2251</v>
      </c>
      <c r="B32230" s="1" t="s">
        <v>2987</v>
      </c>
      <c r="C32230" s="1" t="s">
        <v>14</v>
      </c>
      <c r="D32230">
        <v>333.96</v>
      </c>
      <c r="E32230">
        <v>77000</v>
      </c>
      <c r="F32230" s="1" t="s">
        <v>24783</v>
      </c>
      <c r="G32230" s="2">
        <v>42916</v>
      </c>
      <c r="H32230" s="2">
        <v>42919</v>
      </c>
      <c r="I32230" s="1" t="s">
        <v>143</v>
      </c>
    </row>
    <row r="32231" spans="1:9" x14ac:dyDescent="0.35">
      <c r="A32231" s="1" t="s">
        <v>8134</v>
      </c>
      <c r="B32231" s="1" t="s">
        <v>8135</v>
      </c>
      <c r="C32231" s="1" t="s">
        <v>24784</v>
      </c>
      <c r="D32231">
        <v>118.38</v>
      </c>
      <c r="E32231">
        <v>77000</v>
      </c>
      <c r="F32231" s="1" t="s">
        <v>743</v>
      </c>
      <c r="G32231" s="2">
        <v>42917</v>
      </c>
      <c r="H32231" s="2">
        <v>42919</v>
      </c>
      <c r="I32231" s="1" t="s">
        <v>102</v>
      </c>
    </row>
    <row r="32232" spans="1:9" x14ac:dyDescent="0.35">
      <c r="A32232" s="1" t="s">
        <v>8134</v>
      </c>
      <c r="B32232" s="1" t="s">
        <v>8135</v>
      </c>
      <c r="C32232" s="1" t="s">
        <v>14</v>
      </c>
      <c r="D32232">
        <v>315</v>
      </c>
      <c r="E32232">
        <v>77000</v>
      </c>
      <c r="F32232" s="1" t="s">
        <v>24785</v>
      </c>
      <c r="G32232" s="2">
        <v>42916</v>
      </c>
      <c r="H32232" s="2">
        <v>42919</v>
      </c>
      <c r="I32232" s="1" t="s">
        <v>531</v>
      </c>
    </row>
    <row r="32233" spans="1:9" x14ac:dyDescent="0.35">
      <c r="A32233" s="1" t="s">
        <v>8134</v>
      </c>
      <c r="B32233" s="1" t="s">
        <v>8135</v>
      </c>
      <c r="C32233" s="1" t="s">
        <v>24786</v>
      </c>
      <c r="D32233">
        <v>407.61</v>
      </c>
      <c r="E32233">
        <v>77000</v>
      </c>
      <c r="F32233" s="1" t="s">
        <v>743</v>
      </c>
      <c r="G32233" s="2">
        <v>42916</v>
      </c>
      <c r="H32233" s="2">
        <v>42919</v>
      </c>
      <c r="I32233" s="1" t="s">
        <v>102</v>
      </c>
    </row>
    <row r="32234" spans="1:9" x14ac:dyDescent="0.35">
      <c r="A32234" s="1" t="s">
        <v>8134</v>
      </c>
      <c r="B32234" s="1" t="s">
        <v>8135</v>
      </c>
      <c r="C32234" s="1" t="s">
        <v>24787</v>
      </c>
      <c r="D32234">
        <v>2681.6</v>
      </c>
      <c r="E32234">
        <v>77000</v>
      </c>
      <c r="F32234" s="1" t="s">
        <v>2741</v>
      </c>
      <c r="G32234" s="2">
        <v>42916</v>
      </c>
      <c r="H32234" s="2">
        <v>42919</v>
      </c>
      <c r="I32234" s="1" t="s">
        <v>580</v>
      </c>
    </row>
    <row r="32235" spans="1:9" x14ac:dyDescent="0.35">
      <c r="A32235" s="1" t="s">
        <v>10904</v>
      </c>
      <c r="B32235" s="1" t="s">
        <v>6959</v>
      </c>
      <c r="C32235" s="1" t="s">
        <v>1514</v>
      </c>
      <c r="D32235">
        <v>3559.1</v>
      </c>
      <c r="E32235">
        <v>77000</v>
      </c>
      <c r="F32235" s="1" t="s">
        <v>1515</v>
      </c>
      <c r="G32235" s="2">
        <v>42917</v>
      </c>
      <c r="H32235" s="2">
        <v>42919</v>
      </c>
      <c r="I32235" s="1" t="s">
        <v>81</v>
      </c>
    </row>
    <row r="32236" spans="1:9" x14ac:dyDescent="0.35">
      <c r="A32236" s="1" t="s">
        <v>3006</v>
      </c>
      <c r="B32236" s="1" t="s">
        <v>1717</v>
      </c>
      <c r="C32236" s="1" t="s">
        <v>24788</v>
      </c>
      <c r="D32236">
        <v>116.97</v>
      </c>
      <c r="E32236">
        <v>77000</v>
      </c>
      <c r="F32236" s="1" t="s">
        <v>40</v>
      </c>
      <c r="G32236" s="2">
        <v>42916</v>
      </c>
      <c r="H32236" s="2">
        <v>42919</v>
      </c>
      <c r="I32236" s="1" t="s">
        <v>41</v>
      </c>
    </row>
    <row r="32237" spans="1:9" x14ac:dyDescent="0.35">
      <c r="A32237" s="1" t="s">
        <v>3006</v>
      </c>
      <c r="B32237" s="1" t="s">
        <v>1717</v>
      </c>
      <c r="C32237" s="1" t="s">
        <v>14</v>
      </c>
      <c r="D32237">
        <v>168</v>
      </c>
      <c r="E32237">
        <v>77000</v>
      </c>
      <c r="F32237" s="1" t="s">
        <v>2912</v>
      </c>
      <c r="G32237" s="2">
        <v>42918</v>
      </c>
      <c r="H32237" s="2">
        <v>42919</v>
      </c>
      <c r="I32237" s="1" t="s">
        <v>179</v>
      </c>
    </row>
    <row r="32238" spans="1:9" x14ac:dyDescent="0.35">
      <c r="A32238" s="1" t="s">
        <v>3006</v>
      </c>
      <c r="B32238" s="1" t="s">
        <v>3008</v>
      </c>
      <c r="C32238" s="1" t="s">
        <v>14</v>
      </c>
      <c r="D32238">
        <v>350</v>
      </c>
      <c r="E32238">
        <v>77000</v>
      </c>
      <c r="F32238" s="1" t="s">
        <v>24789</v>
      </c>
      <c r="G32238" s="2">
        <v>42916</v>
      </c>
      <c r="H32238" s="2">
        <v>42919</v>
      </c>
      <c r="I32238" s="1" t="s">
        <v>811</v>
      </c>
    </row>
    <row r="32239" spans="1:9" x14ac:dyDescent="0.35">
      <c r="A32239" s="1" t="s">
        <v>3006</v>
      </c>
      <c r="B32239" s="1" t="s">
        <v>3008</v>
      </c>
      <c r="C32239" s="1" t="s">
        <v>24790</v>
      </c>
      <c r="D32239">
        <v>1459.61</v>
      </c>
      <c r="E32239">
        <v>77000</v>
      </c>
      <c r="F32239" s="1" t="s">
        <v>1058</v>
      </c>
      <c r="G32239" s="2">
        <v>42918</v>
      </c>
      <c r="H32239" s="2">
        <v>42919</v>
      </c>
      <c r="I32239" s="1" t="s">
        <v>361</v>
      </c>
    </row>
    <row r="32240" spans="1:9" x14ac:dyDescent="0.35">
      <c r="A32240" s="1" t="s">
        <v>3006</v>
      </c>
      <c r="B32240" s="1" t="s">
        <v>3008</v>
      </c>
      <c r="C32240" s="1" t="s">
        <v>24791</v>
      </c>
      <c r="D32240">
        <v>459.05</v>
      </c>
      <c r="E32240">
        <v>77000</v>
      </c>
      <c r="F32240" s="1" t="s">
        <v>24792</v>
      </c>
      <c r="G32240" s="2">
        <v>42916</v>
      </c>
      <c r="H32240" s="2">
        <v>42919</v>
      </c>
      <c r="I32240" s="1" t="s">
        <v>168</v>
      </c>
    </row>
    <row r="32241" spans="1:9" x14ac:dyDescent="0.35">
      <c r="A32241" s="1" t="s">
        <v>3006</v>
      </c>
      <c r="B32241" s="1" t="s">
        <v>3008</v>
      </c>
      <c r="C32241" s="1" t="s">
        <v>14</v>
      </c>
      <c r="D32241">
        <v>11.24</v>
      </c>
      <c r="E32241">
        <v>77000</v>
      </c>
      <c r="F32241" s="1" t="s">
        <v>12343</v>
      </c>
      <c r="G32241" s="2">
        <v>42917</v>
      </c>
      <c r="H32241" s="2">
        <v>42919</v>
      </c>
      <c r="I32241" s="1" t="s">
        <v>962</v>
      </c>
    </row>
    <row r="32242" spans="1:9" x14ac:dyDescent="0.35">
      <c r="A32242" s="1" t="s">
        <v>3006</v>
      </c>
      <c r="B32242" s="1" t="s">
        <v>3008</v>
      </c>
      <c r="C32242" s="1" t="s">
        <v>24793</v>
      </c>
      <c r="D32242">
        <v>203.04</v>
      </c>
      <c r="E32242">
        <v>77000</v>
      </c>
      <c r="F32242" s="1" t="s">
        <v>986</v>
      </c>
      <c r="G32242" s="2">
        <v>42918</v>
      </c>
      <c r="H32242" s="2">
        <v>42919</v>
      </c>
      <c r="I32242" s="1" t="s">
        <v>102</v>
      </c>
    </row>
    <row r="32243" spans="1:9" x14ac:dyDescent="0.35">
      <c r="A32243" s="1" t="s">
        <v>3006</v>
      </c>
      <c r="B32243" s="1" t="s">
        <v>3008</v>
      </c>
      <c r="C32243" s="1" t="s">
        <v>14</v>
      </c>
      <c r="D32243">
        <v>1858</v>
      </c>
      <c r="E32243">
        <v>77000</v>
      </c>
      <c r="F32243" s="1" t="s">
        <v>24794</v>
      </c>
      <c r="G32243" s="2">
        <v>42916</v>
      </c>
      <c r="H32243" s="2">
        <v>42919</v>
      </c>
      <c r="I32243" s="1" t="s">
        <v>395</v>
      </c>
    </row>
    <row r="32244" spans="1:9" x14ac:dyDescent="0.35">
      <c r="A32244" s="1" t="s">
        <v>14546</v>
      </c>
      <c r="B32244" s="1" t="s">
        <v>2908</v>
      </c>
      <c r="C32244" s="1" t="s">
        <v>24795</v>
      </c>
      <c r="D32244">
        <v>1007.76</v>
      </c>
      <c r="E32244">
        <v>77000</v>
      </c>
      <c r="F32244" s="1" t="s">
        <v>40</v>
      </c>
      <c r="G32244" s="2">
        <v>42917</v>
      </c>
      <c r="H32244" s="2">
        <v>42919</v>
      </c>
      <c r="I32244" s="1" t="s">
        <v>41</v>
      </c>
    </row>
    <row r="32245" spans="1:9" x14ac:dyDescent="0.35">
      <c r="A32245" s="1" t="s">
        <v>3013</v>
      </c>
      <c r="B32245" s="1" t="s">
        <v>2911</v>
      </c>
      <c r="C32245" s="1" t="s">
        <v>24796</v>
      </c>
      <c r="D32245">
        <v>213.7</v>
      </c>
      <c r="E32245">
        <v>77000</v>
      </c>
      <c r="F32245" s="1" t="s">
        <v>152</v>
      </c>
      <c r="G32245" s="2">
        <v>42916</v>
      </c>
      <c r="H32245" s="2">
        <v>42919</v>
      </c>
      <c r="I32245" s="1" t="s">
        <v>153</v>
      </c>
    </row>
    <row r="32246" spans="1:9" x14ac:dyDescent="0.35">
      <c r="A32246" s="1" t="s">
        <v>16564</v>
      </c>
      <c r="B32246" s="1" t="s">
        <v>16565</v>
      </c>
      <c r="C32246" s="1" t="s">
        <v>24797</v>
      </c>
      <c r="D32246">
        <v>101.46</v>
      </c>
      <c r="E32246">
        <v>77000</v>
      </c>
      <c r="F32246" s="1" t="s">
        <v>152</v>
      </c>
      <c r="G32246" s="2">
        <v>42917</v>
      </c>
      <c r="H32246" s="2">
        <v>42919</v>
      </c>
      <c r="I32246" s="1" t="s">
        <v>153</v>
      </c>
    </row>
    <row r="32247" spans="1:9" x14ac:dyDescent="0.35">
      <c r="A32247" s="1" t="s">
        <v>3014</v>
      </c>
      <c r="B32247" s="1" t="s">
        <v>3015</v>
      </c>
      <c r="C32247" s="1" t="s">
        <v>14</v>
      </c>
      <c r="D32247">
        <v>198.3</v>
      </c>
      <c r="E32247">
        <v>77000</v>
      </c>
      <c r="F32247" s="1" t="s">
        <v>2770</v>
      </c>
      <c r="G32247" s="2">
        <v>42915</v>
      </c>
      <c r="H32247" s="2">
        <v>42919</v>
      </c>
      <c r="I32247" s="1" t="s">
        <v>60</v>
      </c>
    </row>
    <row r="32248" spans="1:9" x14ac:dyDescent="0.35">
      <c r="A32248" s="1" t="s">
        <v>3014</v>
      </c>
      <c r="B32248" s="1" t="s">
        <v>3015</v>
      </c>
      <c r="C32248" s="1" t="s">
        <v>24798</v>
      </c>
      <c r="D32248">
        <v>480.15</v>
      </c>
      <c r="E32248">
        <v>77000</v>
      </c>
      <c r="F32248" s="1" t="s">
        <v>3017</v>
      </c>
      <c r="G32248" s="2">
        <v>42916</v>
      </c>
      <c r="H32248" s="2">
        <v>42919</v>
      </c>
      <c r="I32248" s="1" t="s">
        <v>74</v>
      </c>
    </row>
    <row r="32249" spans="1:9" x14ac:dyDescent="0.35">
      <c r="A32249" s="1" t="s">
        <v>3020</v>
      </c>
      <c r="B32249" s="1" t="s">
        <v>3021</v>
      </c>
      <c r="C32249" s="1" t="s">
        <v>24799</v>
      </c>
      <c r="D32249">
        <v>134.18</v>
      </c>
      <c r="E32249">
        <v>77000</v>
      </c>
      <c r="F32249" s="1" t="s">
        <v>1058</v>
      </c>
      <c r="G32249" s="2">
        <v>42918</v>
      </c>
      <c r="H32249" s="2">
        <v>42919</v>
      </c>
      <c r="I32249" s="1" t="s">
        <v>361</v>
      </c>
    </row>
    <row r="32250" spans="1:9" x14ac:dyDescent="0.35">
      <c r="A32250" s="1" t="s">
        <v>3020</v>
      </c>
      <c r="B32250" s="1" t="s">
        <v>3021</v>
      </c>
      <c r="C32250" s="1" t="s">
        <v>14</v>
      </c>
      <c r="D32250">
        <v>372.5</v>
      </c>
      <c r="E32250">
        <v>77000</v>
      </c>
      <c r="F32250" s="1" t="s">
        <v>20278</v>
      </c>
      <c r="G32250" s="2">
        <v>42916</v>
      </c>
      <c r="H32250" s="2">
        <v>42919</v>
      </c>
      <c r="I32250" s="1" t="s">
        <v>759</v>
      </c>
    </row>
    <row r="32251" spans="1:9" x14ac:dyDescent="0.35">
      <c r="A32251" s="1" t="s">
        <v>10921</v>
      </c>
      <c r="B32251" s="1" t="s">
        <v>628</v>
      </c>
      <c r="C32251" s="1" t="s">
        <v>24800</v>
      </c>
      <c r="D32251">
        <v>83.86</v>
      </c>
      <c r="E32251">
        <v>77000</v>
      </c>
      <c r="F32251" s="1" t="s">
        <v>1058</v>
      </c>
      <c r="G32251" s="2">
        <v>42918</v>
      </c>
      <c r="H32251" s="2">
        <v>42919</v>
      </c>
      <c r="I32251" s="1" t="s">
        <v>361</v>
      </c>
    </row>
    <row r="32252" spans="1:9" x14ac:dyDescent="0.35">
      <c r="A32252" s="1" t="s">
        <v>10921</v>
      </c>
      <c r="B32252" s="1" t="s">
        <v>628</v>
      </c>
      <c r="C32252" s="1" t="s">
        <v>24801</v>
      </c>
      <c r="D32252">
        <v>33.74</v>
      </c>
      <c r="E32252">
        <v>77000</v>
      </c>
      <c r="F32252" s="1" t="s">
        <v>40</v>
      </c>
      <c r="G32252" s="2">
        <v>42916</v>
      </c>
      <c r="H32252" s="2">
        <v>42919</v>
      </c>
      <c r="I32252" s="1" t="s">
        <v>41</v>
      </c>
    </row>
    <row r="32253" spans="1:9" x14ac:dyDescent="0.35">
      <c r="A32253" s="1" t="s">
        <v>13533</v>
      </c>
      <c r="B32253" s="1" t="s">
        <v>11010</v>
      </c>
      <c r="C32253" s="1" t="s">
        <v>24802</v>
      </c>
      <c r="D32253">
        <v>252</v>
      </c>
      <c r="E32253">
        <v>77000</v>
      </c>
      <c r="F32253" s="1" t="s">
        <v>24803</v>
      </c>
      <c r="G32253" s="2">
        <v>42917</v>
      </c>
      <c r="H32253" s="2">
        <v>42919</v>
      </c>
      <c r="I32253" s="1" t="s">
        <v>60</v>
      </c>
    </row>
    <row r="32254" spans="1:9" x14ac:dyDescent="0.35">
      <c r="A32254" s="1" t="s">
        <v>13533</v>
      </c>
      <c r="B32254" s="1" t="s">
        <v>11010</v>
      </c>
      <c r="C32254" s="1" t="s">
        <v>14</v>
      </c>
      <c r="D32254">
        <v>76</v>
      </c>
      <c r="E32254">
        <v>77000</v>
      </c>
      <c r="F32254" s="1" t="s">
        <v>4717</v>
      </c>
      <c r="G32254" s="2">
        <v>42916</v>
      </c>
      <c r="H32254" s="2">
        <v>42919</v>
      </c>
      <c r="I32254" s="1" t="s">
        <v>811</v>
      </c>
    </row>
    <row r="32255" spans="1:9" x14ac:dyDescent="0.35">
      <c r="A32255" s="1" t="s">
        <v>3025</v>
      </c>
      <c r="B32255" s="1" t="s">
        <v>3026</v>
      </c>
      <c r="C32255" s="1" t="s">
        <v>79</v>
      </c>
      <c r="D32255">
        <v>10.1</v>
      </c>
      <c r="E32255">
        <v>77000</v>
      </c>
      <c r="F32255" s="1" t="s">
        <v>24804</v>
      </c>
      <c r="G32255" s="2">
        <v>42917</v>
      </c>
      <c r="H32255" s="2">
        <v>42919</v>
      </c>
      <c r="I32255" s="1" t="s">
        <v>81</v>
      </c>
    </row>
    <row r="32256" spans="1:9" x14ac:dyDescent="0.35">
      <c r="A32256" s="1" t="s">
        <v>3025</v>
      </c>
      <c r="B32256" s="1" t="s">
        <v>3026</v>
      </c>
      <c r="C32256" s="1" t="s">
        <v>24805</v>
      </c>
      <c r="D32256">
        <v>160.37</v>
      </c>
      <c r="E32256">
        <v>77000</v>
      </c>
      <c r="F32256" s="1" t="s">
        <v>24806</v>
      </c>
      <c r="G32256" s="2">
        <v>42916</v>
      </c>
      <c r="H32256" s="2">
        <v>42919</v>
      </c>
      <c r="I32256" s="1" t="s">
        <v>81</v>
      </c>
    </row>
    <row r="32257" spans="1:9" x14ac:dyDescent="0.35">
      <c r="A32257" s="1" t="s">
        <v>3025</v>
      </c>
      <c r="B32257" s="1" t="s">
        <v>3026</v>
      </c>
      <c r="C32257" s="1" t="s">
        <v>24807</v>
      </c>
      <c r="D32257">
        <v>9.9499999999999993</v>
      </c>
      <c r="E32257">
        <v>77000</v>
      </c>
      <c r="F32257" s="1" t="s">
        <v>24808</v>
      </c>
      <c r="G32257" s="2">
        <v>42917</v>
      </c>
      <c r="H32257" s="2">
        <v>42919</v>
      </c>
      <c r="I32257" s="1" t="s">
        <v>81</v>
      </c>
    </row>
    <row r="32258" spans="1:9" x14ac:dyDescent="0.35">
      <c r="A32258" s="1" t="s">
        <v>6774</v>
      </c>
      <c r="B32258" s="1" t="s">
        <v>628</v>
      </c>
      <c r="C32258" s="1" t="s">
        <v>24809</v>
      </c>
      <c r="D32258">
        <v>142.78</v>
      </c>
      <c r="E32258">
        <v>77000</v>
      </c>
      <c r="F32258" s="1" t="s">
        <v>24810</v>
      </c>
      <c r="G32258" s="2">
        <v>42916</v>
      </c>
      <c r="H32258" s="2">
        <v>42919</v>
      </c>
      <c r="I32258" s="1" t="s">
        <v>81</v>
      </c>
    </row>
    <row r="32259" spans="1:9" x14ac:dyDescent="0.35">
      <c r="A32259" s="1" t="s">
        <v>6774</v>
      </c>
      <c r="B32259" s="1" t="s">
        <v>628</v>
      </c>
      <c r="C32259" s="1" t="s">
        <v>24811</v>
      </c>
      <c r="D32259">
        <v>134.22999999999999</v>
      </c>
      <c r="E32259">
        <v>77000</v>
      </c>
      <c r="F32259" s="1" t="s">
        <v>24812</v>
      </c>
      <c r="G32259" s="2">
        <v>42916</v>
      </c>
      <c r="H32259" s="2">
        <v>42919</v>
      </c>
      <c r="I32259" s="1" t="s">
        <v>81</v>
      </c>
    </row>
    <row r="32260" spans="1:9" x14ac:dyDescent="0.35">
      <c r="A32260" s="1" t="s">
        <v>3028</v>
      </c>
      <c r="B32260" s="1" t="s">
        <v>3029</v>
      </c>
      <c r="C32260" s="1" t="s">
        <v>14</v>
      </c>
      <c r="D32260">
        <v>8.8000000000000007</v>
      </c>
      <c r="E32260">
        <v>77000</v>
      </c>
      <c r="F32260" s="1" t="s">
        <v>12343</v>
      </c>
      <c r="G32260" s="2">
        <v>42917</v>
      </c>
      <c r="H32260" s="2">
        <v>42919</v>
      </c>
      <c r="I32260" s="1" t="s">
        <v>962</v>
      </c>
    </row>
    <row r="32261" spans="1:9" x14ac:dyDescent="0.35">
      <c r="A32261" s="1" t="s">
        <v>3028</v>
      </c>
      <c r="B32261" s="1" t="s">
        <v>3029</v>
      </c>
      <c r="C32261" s="1" t="s">
        <v>24813</v>
      </c>
      <c r="D32261">
        <v>150.81</v>
      </c>
      <c r="E32261">
        <v>77000</v>
      </c>
      <c r="F32261" s="1" t="s">
        <v>1058</v>
      </c>
      <c r="G32261" s="2">
        <v>42916</v>
      </c>
      <c r="H32261" s="2">
        <v>42919</v>
      </c>
      <c r="I32261" s="1" t="s">
        <v>361</v>
      </c>
    </row>
    <row r="32262" spans="1:9" x14ac:dyDescent="0.35">
      <c r="A32262" s="1" t="s">
        <v>3028</v>
      </c>
      <c r="B32262" s="1" t="s">
        <v>3029</v>
      </c>
      <c r="C32262" s="1" t="s">
        <v>24814</v>
      </c>
      <c r="D32262">
        <v>353.3</v>
      </c>
      <c r="E32262">
        <v>77000</v>
      </c>
      <c r="F32262" s="1" t="s">
        <v>24815</v>
      </c>
      <c r="G32262" s="2">
        <v>42916</v>
      </c>
      <c r="H32262" s="2">
        <v>42919</v>
      </c>
      <c r="I32262" s="1" t="s">
        <v>20</v>
      </c>
    </row>
    <row r="32263" spans="1:9" x14ac:dyDescent="0.35">
      <c r="A32263" s="1" t="s">
        <v>3028</v>
      </c>
      <c r="B32263" s="1" t="s">
        <v>3029</v>
      </c>
      <c r="C32263" s="1" t="s">
        <v>24816</v>
      </c>
      <c r="D32263">
        <v>43.95</v>
      </c>
      <c r="E32263">
        <v>77000</v>
      </c>
      <c r="F32263" s="1" t="s">
        <v>152</v>
      </c>
      <c r="G32263" s="2">
        <v>42919</v>
      </c>
      <c r="H32263" s="2">
        <v>42919</v>
      </c>
      <c r="I32263" s="1" t="s">
        <v>153</v>
      </c>
    </row>
    <row r="32264" spans="1:9" x14ac:dyDescent="0.35">
      <c r="A32264" s="1" t="s">
        <v>14554</v>
      </c>
      <c r="B32264" s="1" t="s">
        <v>14555</v>
      </c>
      <c r="C32264" s="1" t="s">
        <v>14</v>
      </c>
      <c r="D32264">
        <v>360</v>
      </c>
      <c r="E32264">
        <v>77000</v>
      </c>
      <c r="F32264" s="1" t="s">
        <v>24817</v>
      </c>
      <c r="G32264" s="2">
        <v>42916</v>
      </c>
      <c r="H32264" s="2">
        <v>42919</v>
      </c>
      <c r="I32264" s="1" t="s">
        <v>759</v>
      </c>
    </row>
    <row r="32265" spans="1:9" x14ac:dyDescent="0.35">
      <c r="A32265" s="1" t="s">
        <v>3036</v>
      </c>
      <c r="B32265" s="1" t="s">
        <v>3037</v>
      </c>
      <c r="C32265" s="1" t="s">
        <v>14</v>
      </c>
      <c r="D32265">
        <v>158.02000000000001</v>
      </c>
      <c r="E32265">
        <v>77000</v>
      </c>
      <c r="F32265" s="1" t="s">
        <v>2785</v>
      </c>
      <c r="G32265" s="2">
        <v>42916</v>
      </c>
      <c r="H32265" s="2">
        <v>42919</v>
      </c>
      <c r="I32265" s="1" t="s">
        <v>217</v>
      </c>
    </row>
    <row r="32266" spans="1:9" x14ac:dyDescent="0.35">
      <c r="A32266" s="1" t="s">
        <v>6779</v>
      </c>
      <c r="B32266" s="1" t="s">
        <v>6780</v>
      </c>
      <c r="C32266" s="1" t="s">
        <v>24818</v>
      </c>
      <c r="D32266">
        <v>16.73</v>
      </c>
      <c r="E32266">
        <v>77000</v>
      </c>
      <c r="F32266" s="1" t="s">
        <v>24819</v>
      </c>
      <c r="G32266" s="2">
        <v>42917</v>
      </c>
      <c r="H32266" s="2">
        <v>42919</v>
      </c>
      <c r="I32266" s="1" t="s">
        <v>81</v>
      </c>
    </row>
    <row r="32267" spans="1:9" x14ac:dyDescent="0.35">
      <c r="A32267" s="1" t="s">
        <v>3042</v>
      </c>
      <c r="B32267" s="1" t="s">
        <v>2804</v>
      </c>
      <c r="C32267" s="1" t="s">
        <v>24820</v>
      </c>
      <c r="D32267">
        <v>979.43</v>
      </c>
      <c r="E32267">
        <v>77000</v>
      </c>
      <c r="F32267" s="1" t="s">
        <v>10940</v>
      </c>
      <c r="G32267" s="2">
        <v>42916</v>
      </c>
      <c r="H32267" s="2">
        <v>42919</v>
      </c>
      <c r="I32267" s="1" t="s">
        <v>102</v>
      </c>
    </row>
    <row r="32268" spans="1:9" x14ac:dyDescent="0.35">
      <c r="A32268" s="1" t="s">
        <v>6783</v>
      </c>
      <c r="B32268" s="1" t="s">
        <v>6784</v>
      </c>
      <c r="C32268" s="1" t="s">
        <v>14</v>
      </c>
      <c r="D32268">
        <v>109.18</v>
      </c>
      <c r="E32268">
        <v>77000</v>
      </c>
      <c r="F32268" s="1" t="s">
        <v>24821</v>
      </c>
      <c r="G32268" s="2">
        <v>42915</v>
      </c>
      <c r="H32268" s="2">
        <v>42919</v>
      </c>
      <c r="I32268" s="1" t="s">
        <v>102</v>
      </c>
    </row>
    <row r="32269" spans="1:9" x14ac:dyDescent="0.35">
      <c r="A32269" s="1" t="s">
        <v>1724</v>
      </c>
      <c r="B32269" s="1" t="s">
        <v>2268</v>
      </c>
      <c r="C32269" s="1" t="s">
        <v>24822</v>
      </c>
      <c r="D32269">
        <v>102.8</v>
      </c>
      <c r="E32269">
        <v>77000</v>
      </c>
      <c r="F32269" s="1" t="s">
        <v>24823</v>
      </c>
      <c r="G32269" s="2">
        <v>42917</v>
      </c>
      <c r="H32269" s="2">
        <v>42919</v>
      </c>
      <c r="I32269" s="1" t="s">
        <v>81</v>
      </c>
    </row>
    <row r="32270" spans="1:9" x14ac:dyDescent="0.35">
      <c r="A32270" s="1" t="s">
        <v>1724</v>
      </c>
      <c r="B32270" s="1" t="s">
        <v>2268</v>
      </c>
      <c r="C32270" s="1" t="s">
        <v>14</v>
      </c>
      <c r="D32270">
        <v>2328.11</v>
      </c>
      <c r="E32270">
        <v>77000</v>
      </c>
      <c r="F32270" s="1" t="s">
        <v>2808</v>
      </c>
      <c r="G32270" s="2">
        <v>42917</v>
      </c>
      <c r="H32270" s="2">
        <v>42919</v>
      </c>
      <c r="I32270" s="1" t="s">
        <v>102</v>
      </c>
    </row>
    <row r="32271" spans="1:9" x14ac:dyDescent="0.35">
      <c r="A32271" s="1" t="s">
        <v>1724</v>
      </c>
      <c r="B32271" s="1" t="s">
        <v>2268</v>
      </c>
      <c r="C32271" s="1" t="s">
        <v>14</v>
      </c>
      <c r="D32271">
        <v>914.12</v>
      </c>
      <c r="E32271">
        <v>77000</v>
      </c>
      <c r="F32271" s="1" t="s">
        <v>2808</v>
      </c>
      <c r="G32271" s="2">
        <v>42917</v>
      </c>
      <c r="H32271" s="2">
        <v>42919</v>
      </c>
      <c r="I32271" s="1" t="s">
        <v>102</v>
      </c>
    </row>
    <row r="32272" spans="1:9" x14ac:dyDescent="0.35">
      <c r="A32272" s="1" t="s">
        <v>3049</v>
      </c>
      <c r="B32272" s="1" t="s">
        <v>3050</v>
      </c>
      <c r="C32272" s="1" t="s">
        <v>24824</v>
      </c>
      <c r="D32272">
        <v>20.69</v>
      </c>
      <c r="E32272">
        <v>77000</v>
      </c>
      <c r="F32272" s="1" t="s">
        <v>24825</v>
      </c>
      <c r="G32272" s="2">
        <v>42917</v>
      </c>
      <c r="H32272" s="2">
        <v>42919</v>
      </c>
      <c r="I32272" s="1" t="s">
        <v>81</v>
      </c>
    </row>
    <row r="32273" spans="1:9" x14ac:dyDescent="0.35">
      <c r="A32273" s="1" t="s">
        <v>3049</v>
      </c>
      <c r="B32273" s="1" t="s">
        <v>3050</v>
      </c>
      <c r="C32273" s="1" t="s">
        <v>1514</v>
      </c>
      <c r="D32273">
        <v>13.06</v>
      </c>
      <c r="E32273">
        <v>77000</v>
      </c>
      <c r="F32273" s="1" t="s">
        <v>1515</v>
      </c>
      <c r="G32273" s="2">
        <v>42917</v>
      </c>
      <c r="H32273" s="2">
        <v>42919</v>
      </c>
      <c r="I32273" s="1" t="s">
        <v>81</v>
      </c>
    </row>
    <row r="32274" spans="1:9" x14ac:dyDescent="0.35">
      <c r="A32274" s="1" t="s">
        <v>1730</v>
      </c>
      <c r="B32274" s="1" t="s">
        <v>1670</v>
      </c>
      <c r="C32274" s="1" t="s">
        <v>24826</v>
      </c>
      <c r="D32274">
        <v>18.29</v>
      </c>
      <c r="E32274">
        <v>77000</v>
      </c>
      <c r="F32274" s="1" t="s">
        <v>152</v>
      </c>
      <c r="G32274" s="2">
        <v>42916</v>
      </c>
      <c r="H32274" s="2">
        <v>42919</v>
      </c>
      <c r="I32274" s="1" t="s">
        <v>153</v>
      </c>
    </row>
    <row r="32275" spans="1:9" x14ac:dyDescent="0.35">
      <c r="A32275" s="1" t="s">
        <v>1730</v>
      </c>
      <c r="B32275" s="1" t="s">
        <v>1670</v>
      </c>
      <c r="C32275" s="1" t="s">
        <v>24827</v>
      </c>
      <c r="D32275">
        <v>49.13</v>
      </c>
      <c r="E32275">
        <v>77000</v>
      </c>
      <c r="F32275" s="1" t="s">
        <v>152</v>
      </c>
      <c r="G32275" s="2">
        <v>42916</v>
      </c>
      <c r="H32275" s="2">
        <v>42919</v>
      </c>
      <c r="I32275" s="1" t="s">
        <v>153</v>
      </c>
    </row>
    <row r="32276" spans="1:9" x14ac:dyDescent="0.35">
      <c r="A32276" s="1" t="s">
        <v>3056</v>
      </c>
      <c r="B32276" s="1" t="s">
        <v>3057</v>
      </c>
      <c r="C32276" s="1" t="s">
        <v>24828</v>
      </c>
      <c r="D32276">
        <v>158.41999999999999</v>
      </c>
      <c r="E32276">
        <v>77000</v>
      </c>
      <c r="F32276" s="1" t="s">
        <v>24829</v>
      </c>
      <c r="G32276" s="2">
        <v>42917</v>
      </c>
      <c r="H32276" s="2">
        <v>42919</v>
      </c>
      <c r="I32276" s="1" t="s">
        <v>81</v>
      </c>
    </row>
    <row r="32277" spans="1:9" x14ac:dyDescent="0.35">
      <c r="A32277" s="1" t="s">
        <v>3056</v>
      </c>
      <c r="B32277" s="1" t="s">
        <v>3057</v>
      </c>
      <c r="C32277" s="1" t="s">
        <v>14</v>
      </c>
      <c r="D32277">
        <v>115.25</v>
      </c>
      <c r="E32277">
        <v>77000</v>
      </c>
      <c r="F32277" s="1" t="s">
        <v>5210</v>
      </c>
      <c r="G32277" s="2">
        <v>42917</v>
      </c>
      <c r="H32277" s="2">
        <v>42919</v>
      </c>
      <c r="I32277" s="1" t="s">
        <v>143</v>
      </c>
    </row>
    <row r="32278" spans="1:9" x14ac:dyDescent="0.35">
      <c r="A32278" s="1" t="s">
        <v>3056</v>
      </c>
      <c r="B32278" s="1" t="s">
        <v>3057</v>
      </c>
      <c r="C32278" s="1" t="s">
        <v>14</v>
      </c>
      <c r="D32278">
        <v>374.79</v>
      </c>
      <c r="E32278">
        <v>77000</v>
      </c>
      <c r="F32278" s="1" t="s">
        <v>5210</v>
      </c>
      <c r="G32278" s="2">
        <v>42917</v>
      </c>
      <c r="H32278" s="2">
        <v>42919</v>
      </c>
      <c r="I32278" s="1" t="s">
        <v>143</v>
      </c>
    </row>
    <row r="32279" spans="1:9" x14ac:dyDescent="0.35">
      <c r="A32279" s="1" t="s">
        <v>3056</v>
      </c>
      <c r="B32279" s="1" t="s">
        <v>3057</v>
      </c>
      <c r="C32279" s="1" t="s">
        <v>24830</v>
      </c>
      <c r="D32279">
        <v>134.94999999999999</v>
      </c>
      <c r="E32279">
        <v>77000</v>
      </c>
      <c r="F32279" s="1" t="s">
        <v>504</v>
      </c>
      <c r="G32279" s="2">
        <v>42916</v>
      </c>
      <c r="H32279" s="2">
        <v>42919</v>
      </c>
      <c r="I32279" s="1" t="s">
        <v>505</v>
      </c>
    </row>
    <row r="32280" spans="1:9" x14ac:dyDescent="0.35">
      <c r="A32280" s="1" t="s">
        <v>10950</v>
      </c>
      <c r="B32280" s="1" t="s">
        <v>10951</v>
      </c>
      <c r="C32280" s="1" t="s">
        <v>14454</v>
      </c>
      <c r="D32280">
        <v>9.0500000000000007</v>
      </c>
      <c r="E32280">
        <v>77000</v>
      </c>
      <c r="F32280" s="1" t="s">
        <v>24831</v>
      </c>
      <c r="G32280" s="2">
        <v>42917</v>
      </c>
      <c r="H32280" s="2">
        <v>42919</v>
      </c>
      <c r="I32280" s="1" t="s">
        <v>81</v>
      </c>
    </row>
    <row r="32281" spans="1:9" x14ac:dyDescent="0.35">
      <c r="A32281" s="1" t="s">
        <v>10950</v>
      </c>
      <c r="B32281" s="1" t="s">
        <v>10951</v>
      </c>
      <c r="C32281" s="1" t="s">
        <v>24832</v>
      </c>
      <c r="D32281">
        <v>41.64</v>
      </c>
      <c r="E32281">
        <v>77000</v>
      </c>
      <c r="F32281" s="1" t="s">
        <v>24833</v>
      </c>
      <c r="G32281" s="2">
        <v>42917</v>
      </c>
      <c r="H32281" s="2">
        <v>42919</v>
      </c>
      <c r="I32281" s="1" t="s">
        <v>81</v>
      </c>
    </row>
    <row r="32282" spans="1:9" x14ac:dyDescent="0.35">
      <c r="A32282" s="1" t="s">
        <v>10950</v>
      </c>
      <c r="B32282" s="1" t="s">
        <v>10951</v>
      </c>
      <c r="C32282" s="1" t="s">
        <v>14</v>
      </c>
      <c r="D32282">
        <v>41.95</v>
      </c>
      <c r="E32282">
        <v>77000</v>
      </c>
      <c r="F32282" s="1" t="s">
        <v>12343</v>
      </c>
      <c r="G32282" s="2">
        <v>42917</v>
      </c>
      <c r="H32282" s="2">
        <v>42919</v>
      </c>
      <c r="I32282" s="1" t="s">
        <v>962</v>
      </c>
    </row>
    <row r="32283" spans="1:9" x14ac:dyDescent="0.35">
      <c r="A32283" s="1" t="s">
        <v>23060</v>
      </c>
      <c r="B32283" s="1" t="s">
        <v>2455</v>
      </c>
      <c r="C32283" s="1" t="s">
        <v>8240</v>
      </c>
      <c r="D32283">
        <v>292.99</v>
      </c>
      <c r="E32283">
        <v>77000</v>
      </c>
      <c r="F32283" s="1" t="s">
        <v>152</v>
      </c>
      <c r="G32283" s="2">
        <v>42918</v>
      </c>
      <c r="H32283" s="2">
        <v>42919</v>
      </c>
      <c r="I32283" s="1" t="s">
        <v>153</v>
      </c>
    </row>
    <row r="32284" spans="1:9" x14ac:dyDescent="0.35">
      <c r="A32284" s="1" t="s">
        <v>3059</v>
      </c>
      <c r="B32284" s="1" t="s">
        <v>3060</v>
      </c>
      <c r="C32284" s="1" t="s">
        <v>14</v>
      </c>
      <c r="D32284">
        <v>495</v>
      </c>
      <c r="E32284">
        <v>77000</v>
      </c>
      <c r="F32284" s="1" t="s">
        <v>10954</v>
      </c>
      <c r="G32284" s="2">
        <v>42915</v>
      </c>
      <c r="H32284" s="2">
        <v>42919</v>
      </c>
      <c r="I32284" s="1" t="s">
        <v>759</v>
      </c>
    </row>
    <row r="32285" spans="1:9" x14ac:dyDescent="0.35">
      <c r="A32285" s="1" t="s">
        <v>3062</v>
      </c>
      <c r="B32285" s="1" t="s">
        <v>3063</v>
      </c>
      <c r="C32285" s="1" t="s">
        <v>14</v>
      </c>
      <c r="D32285">
        <v>598</v>
      </c>
      <c r="E32285">
        <v>77000</v>
      </c>
      <c r="F32285" s="1" t="s">
        <v>2912</v>
      </c>
      <c r="G32285" s="2">
        <v>42917</v>
      </c>
      <c r="H32285" s="2">
        <v>42919</v>
      </c>
      <c r="I32285" s="1" t="s">
        <v>179</v>
      </c>
    </row>
    <row r="32286" spans="1:9" x14ac:dyDescent="0.35">
      <c r="A32286" s="1" t="s">
        <v>3062</v>
      </c>
      <c r="B32286" s="1" t="s">
        <v>3063</v>
      </c>
      <c r="C32286" s="1" t="s">
        <v>14</v>
      </c>
      <c r="D32286">
        <v>158</v>
      </c>
      <c r="E32286">
        <v>77000</v>
      </c>
      <c r="F32286" s="1" t="s">
        <v>2912</v>
      </c>
      <c r="G32286" s="2">
        <v>42917</v>
      </c>
      <c r="H32286" s="2">
        <v>42919</v>
      </c>
      <c r="I32286" s="1" t="s">
        <v>179</v>
      </c>
    </row>
    <row r="32287" spans="1:9" x14ac:dyDescent="0.35">
      <c r="A32287" s="1" t="s">
        <v>6795</v>
      </c>
      <c r="B32287" s="1" t="s">
        <v>6796</v>
      </c>
      <c r="C32287" s="1" t="s">
        <v>24834</v>
      </c>
      <c r="D32287">
        <v>13.4</v>
      </c>
      <c r="E32287">
        <v>77000</v>
      </c>
      <c r="F32287" s="1" t="s">
        <v>24835</v>
      </c>
      <c r="G32287" s="2">
        <v>42917</v>
      </c>
      <c r="H32287" s="2">
        <v>42919</v>
      </c>
      <c r="I32287" s="1" t="s">
        <v>81</v>
      </c>
    </row>
    <row r="32288" spans="1:9" x14ac:dyDescent="0.35">
      <c r="A32288" s="1" t="s">
        <v>6795</v>
      </c>
      <c r="B32288" s="1" t="s">
        <v>6796</v>
      </c>
      <c r="C32288" s="1" t="s">
        <v>24836</v>
      </c>
      <c r="D32288">
        <v>377.67</v>
      </c>
      <c r="E32288">
        <v>77000</v>
      </c>
      <c r="F32288" s="1" t="s">
        <v>152</v>
      </c>
      <c r="G32288" s="2">
        <v>42919</v>
      </c>
      <c r="H32288" s="2">
        <v>42919</v>
      </c>
      <c r="I32288" s="1" t="s">
        <v>153</v>
      </c>
    </row>
    <row r="32289" spans="1:9" x14ac:dyDescent="0.35">
      <c r="A32289" s="1" t="s">
        <v>10953</v>
      </c>
      <c r="B32289" s="1" t="s">
        <v>5261</v>
      </c>
      <c r="C32289" s="1" t="s">
        <v>24837</v>
      </c>
      <c r="D32289">
        <v>257.39</v>
      </c>
      <c r="E32289">
        <v>77000</v>
      </c>
      <c r="F32289" s="1" t="s">
        <v>40</v>
      </c>
      <c r="G32289" s="2">
        <v>42916</v>
      </c>
      <c r="H32289" s="2">
        <v>42919</v>
      </c>
      <c r="I32289" s="1" t="s">
        <v>41</v>
      </c>
    </row>
    <row r="32290" spans="1:9" x14ac:dyDescent="0.35">
      <c r="A32290" s="1" t="s">
        <v>2475</v>
      </c>
      <c r="B32290" s="1" t="s">
        <v>2915</v>
      </c>
      <c r="C32290" s="1" t="s">
        <v>24425</v>
      </c>
      <c r="D32290">
        <v>26</v>
      </c>
      <c r="E32290">
        <v>77000</v>
      </c>
      <c r="F32290" s="1" t="s">
        <v>24838</v>
      </c>
      <c r="G32290" s="2">
        <v>42916</v>
      </c>
      <c r="H32290" s="2">
        <v>42919</v>
      </c>
      <c r="I32290" s="1" t="s">
        <v>81</v>
      </c>
    </row>
    <row r="32291" spans="1:9" x14ac:dyDescent="0.35">
      <c r="A32291" s="1" t="s">
        <v>5211</v>
      </c>
      <c r="B32291" s="1" t="s">
        <v>5212</v>
      </c>
      <c r="C32291" s="1" t="s">
        <v>14</v>
      </c>
      <c r="D32291">
        <v>145.61000000000001</v>
      </c>
      <c r="E32291">
        <v>77000</v>
      </c>
      <c r="F32291" s="1" t="s">
        <v>5213</v>
      </c>
      <c r="G32291" s="2">
        <v>42916</v>
      </c>
      <c r="H32291" s="2">
        <v>42919</v>
      </c>
      <c r="I32291" s="1" t="s">
        <v>76</v>
      </c>
    </row>
    <row r="32292" spans="1:9" x14ac:dyDescent="0.35">
      <c r="A32292" s="1" t="s">
        <v>5211</v>
      </c>
      <c r="B32292" s="1" t="s">
        <v>5212</v>
      </c>
      <c r="C32292" s="1" t="s">
        <v>14</v>
      </c>
      <c r="D32292">
        <v>281.99</v>
      </c>
      <c r="E32292">
        <v>77000</v>
      </c>
      <c r="F32292" s="1" t="s">
        <v>8160</v>
      </c>
      <c r="G32292" s="2">
        <v>42916</v>
      </c>
      <c r="H32292" s="2">
        <v>42919</v>
      </c>
      <c r="I32292" s="1" t="s">
        <v>76</v>
      </c>
    </row>
    <row r="32293" spans="1:9" x14ac:dyDescent="0.35">
      <c r="A32293" s="1" t="s">
        <v>5211</v>
      </c>
      <c r="B32293" s="1" t="s">
        <v>5212</v>
      </c>
      <c r="C32293" s="1" t="s">
        <v>14</v>
      </c>
      <c r="D32293">
        <v>289.31</v>
      </c>
      <c r="E32293">
        <v>77000</v>
      </c>
      <c r="F32293" s="1" t="s">
        <v>8160</v>
      </c>
      <c r="G32293" s="2">
        <v>42916</v>
      </c>
      <c r="H32293" s="2">
        <v>42919</v>
      </c>
      <c r="I32293" s="1" t="s">
        <v>76</v>
      </c>
    </row>
    <row r="32294" spans="1:9" x14ac:dyDescent="0.35">
      <c r="A32294" s="1" t="s">
        <v>5211</v>
      </c>
      <c r="B32294" s="1" t="s">
        <v>5212</v>
      </c>
      <c r="C32294" s="1" t="s">
        <v>14</v>
      </c>
      <c r="D32294">
        <v>169.42</v>
      </c>
      <c r="E32294">
        <v>77000</v>
      </c>
      <c r="F32294" s="1" t="s">
        <v>24839</v>
      </c>
      <c r="G32294" s="2">
        <v>42916</v>
      </c>
      <c r="H32294" s="2">
        <v>42919</v>
      </c>
      <c r="I32294" s="1" t="s">
        <v>15318</v>
      </c>
    </row>
    <row r="32295" spans="1:9" x14ac:dyDescent="0.35">
      <c r="A32295" s="1" t="s">
        <v>5211</v>
      </c>
      <c r="B32295" s="1" t="s">
        <v>5212</v>
      </c>
      <c r="C32295" s="1" t="s">
        <v>14</v>
      </c>
      <c r="D32295">
        <v>37.200000000000003</v>
      </c>
      <c r="E32295">
        <v>77000</v>
      </c>
      <c r="F32295" s="1" t="s">
        <v>1960</v>
      </c>
      <c r="G32295" s="2">
        <v>42916</v>
      </c>
      <c r="H32295" s="2">
        <v>42919</v>
      </c>
      <c r="I32295" s="1" t="s">
        <v>16</v>
      </c>
    </row>
    <row r="32296" spans="1:9" x14ac:dyDescent="0.35">
      <c r="A32296" s="1" t="s">
        <v>3071</v>
      </c>
      <c r="B32296" s="1" t="s">
        <v>3072</v>
      </c>
      <c r="C32296" s="1" t="s">
        <v>24840</v>
      </c>
      <c r="D32296">
        <v>53.31</v>
      </c>
      <c r="E32296">
        <v>77000</v>
      </c>
      <c r="F32296" s="1" t="s">
        <v>2968</v>
      </c>
      <c r="G32296" s="2">
        <v>42915</v>
      </c>
      <c r="H32296" s="2">
        <v>42919</v>
      </c>
      <c r="I32296" s="1" t="s">
        <v>74</v>
      </c>
    </row>
    <row r="32297" spans="1:9" x14ac:dyDescent="0.35">
      <c r="A32297" s="1" t="s">
        <v>9044</v>
      </c>
      <c r="B32297" s="1" t="s">
        <v>2110</v>
      </c>
      <c r="C32297" s="1" t="s">
        <v>2754</v>
      </c>
      <c r="D32297">
        <v>110.95</v>
      </c>
      <c r="E32297">
        <v>77000</v>
      </c>
      <c r="F32297" s="1" t="s">
        <v>2755</v>
      </c>
      <c r="G32297" s="2">
        <v>42916</v>
      </c>
      <c r="H32297" s="2">
        <v>42919</v>
      </c>
      <c r="I32297" s="1" t="s">
        <v>834</v>
      </c>
    </row>
    <row r="32298" spans="1:9" x14ac:dyDescent="0.35">
      <c r="A32298" s="1" t="s">
        <v>5218</v>
      </c>
      <c r="B32298" s="1" t="s">
        <v>5219</v>
      </c>
      <c r="C32298" s="1" t="s">
        <v>24841</v>
      </c>
      <c r="D32298">
        <v>73.349999999999994</v>
      </c>
      <c r="E32298">
        <v>77000</v>
      </c>
      <c r="F32298" s="1" t="s">
        <v>2974</v>
      </c>
      <c r="G32298" s="2">
        <v>42916</v>
      </c>
      <c r="H32298" s="2">
        <v>42919</v>
      </c>
      <c r="I32298" s="1" t="s">
        <v>76</v>
      </c>
    </row>
    <row r="32299" spans="1:9" x14ac:dyDescent="0.35">
      <c r="A32299" s="1" t="s">
        <v>5218</v>
      </c>
      <c r="B32299" s="1" t="s">
        <v>5219</v>
      </c>
      <c r="C32299" s="1" t="s">
        <v>24842</v>
      </c>
      <c r="D32299">
        <v>71.099999999999994</v>
      </c>
      <c r="E32299">
        <v>77000</v>
      </c>
      <c r="F32299" s="1" t="s">
        <v>2974</v>
      </c>
      <c r="G32299" s="2">
        <v>42915</v>
      </c>
      <c r="H32299" s="2">
        <v>42919</v>
      </c>
      <c r="I32299" s="1" t="s">
        <v>76</v>
      </c>
    </row>
    <row r="32300" spans="1:9" x14ac:dyDescent="0.35">
      <c r="A32300" s="1" t="s">
        <v>3077</v>
      </c>
      <c r="B32300" s="1" t="s">
        <v>628</v>
      </c>
      <c r="C32300" s="1" t="s">
        <v>24843</v>
      </c>
      <c r="D32300">
        <v>58.33</v>
      </c>
      <c r="E32300">
        <v>77000</v>
      </c>
      <c r="F32300" s="1" t="s">
        <v>152</v>
      </c>
      <c r="G32300" s="2">
        <v>42918</v>
      </c>
      <c r="H32300" s="2">
        <v>42919</v>
      </c>
      <c r="I32300" s="1" t="s">
        <v>153</v>
      </c>
    </row>
    <row r="32301" spans="1:9" x14ac:dyDescent="0.35">
      <c r="A32301" s="1" t="s">
        <v>3077</v>
      </c>
      <c r="B32301" s="1" t="s">
        <v>628</v>
      </c>
      <c r="C32301" s="1" t="s">
        <v>24844</v>
      </c>
      <c r="D32301">
        <v>348.37</v>
      </c>
      <c r="E32301">
        <v>77000</v>
      </c>
      <c r="F32301" s="1" t="s">
        <v>1058</v>
      </c>
      <c r="G32301" s="2">
        <v>42916</v>
      </c>
      <c r="H32301" s="2">
        <v>42919</v>
      </c>
      <c r="I32301" s="1" t="s">
        <v>361</v>
      </c>
    </row>
    <row r="32302" spans="1:9" x14ac:dyDescent="0.35">
      <c r="A32302" s="1" t="s">
        <v>3077</v>
      </c>
      <c r="B32302" s="1" t="s">
        <v>628</v>
      </c>
      <c r="C32302" s="1" t="s">
        <v>14</v>
      </c>
      <c r="D32302">
        <v>4917.8</v>
      </c>
      <c r="E32302">
        <v>77000</v>
      </c>
      <c r="F32302" s="1" t="s">
        <v>2808</v>
      </c>
      <c r="G32302" s="2">
        <v>42918</v>
      </c>
      <c r="H32302" s="2">
        <v>42919</v>
      </c>
      <c r="I32302" s="1" t="s">
        <v>102</v>
      </c>
    </row>
    <row r="32303" spans="1:9" x14ac:dyDescent="0.35">
      <c r="A32303" s="1" t="s">
        <v>3077</v>
      </c>
      <c r="B32303" s="1" t="s">
        <v>628</v>
      </c>
      <c r="C32303" s="1" t="s">
        <v>24845</v>
      </c>
      <c r="D32303">
        <v>200.7</v>
      </c>
      <c r="E32303">
        <v>77000</v>
      </c>
      <c r="F32303" s="1" t="s">
        <v>24846</v>
      </c>
      <c r="G32303" s="2">
        <v>42916</v>
      </c>
      <c r="H32303" s="2">
        <v>42919</v>
      </c>
      <c r="I32303" s="1" t="s">
        <v>81</v>
      </c>
    </row>
    <row r="32304" spans="1:9" x14ac:dyDescent="0.35">
      <c r="A32304" s="1" t="s">
        <v>3077</v>
      </c>
      <c r="B32304" s="1" t="s">
        <v>628</v>
      </c>
      <c r="C32304" s="1" t="s">
        <v>24847</v>
      </c>
      <c r="D32304">
        <v>26.86</v>
      </c>
      <c r="E32304">
        <v>77000</v>
      </c>
      <c r="F32304" s="1" t="s">
        <v>152</v>
      </c>
      <c r="G32304" s="2">
        <v>42918</v>
      </c>
      <c r="H32304" s="2">
        <v>42919</v>
      </c>
      <c r="I32304" s="1" t="s">
        <v>153</v>
      </c>
    </row>
    <row r="32305" spans="1:9" x14ac:dyDescent="0.35">
      <c r="A32305" s="1" t="s">
        <v>3077</v>
      </c>
      <c r="B32305" s="1" t="s">
        <v>628</v>
      </c>
      <c r="C32305" s="1" t="s">
        <v>14</v>
      </c>
      <c r="D32305">
        <v>4754.2</v>
      </c>
      <c r="E32305">
        <v>77000</v>
      </c>
      <c r="F32305" s="1" t="s">
        <v>2808</v>
      </c>
      <c r="G32305" s="2">
        <v>42917</v>
      </c>
      <c r="H32305" s="2">
        <v>42919</v>
      </c>
      <c r="I32305" s="1" t="s">
        <v>102</v>
      </c>
    </row>
    <row r="32306" spans="1:9" x14ac:dyDescent="0.35">
      <c r="A32306" s="1" t="s">
        <v>3077</v>
      </c>
      <c r="B32306" s="1" t="s">
        <v>628</v>
      </c>
      <c r="C32306" s="1" t="s">
        <v>14</v>
      </c>
      <c r="D32306">
        <v>31.6</v>
      </c>
      <c r="E32306">
        <v>77000</v>
      </c>
      <c r="F32306" s="1" t="s">
        <v>1507</v>
      </c>
      <c r="G32306" s="2">
        <v>42917</v>
      </c>
      <c r="H32306" s="2">
        <v>42919</v>
      </c>
      <c r="I32306" s="1" t="s">
        <v>1352</v>
      </c>
    </row>
    <row r="32307" spans="1:9" x14ac:dyDescent="0.35">
      <c r="A32307" s="1" t="s">
        <v>3077</v>
      </c>
      <c r="B32307" s="1" t="s">
        <v>628</v>
      </c>
      <c r="C32307" s="1" t="s">
        <v>14</v>
      </c>
      <c r="D32307">
        <v>342.41</v>
      </c>
      <c r="E32307">
        <v>77000</v>
      </c>
      <c r="F32307" s="1" t="s">
        <v>1471</v>
      </c>
      <c r="G32307" s="2">
        <v>42916</v>
      </c>
      <c r="H32307" s="2">
        <v>42919</v>
      </c>
      <c r="I32307" s="1" t="s">
        <v>54</v>
      </c>
    </row>
    <row r="32308" spans="1:9" x14ac:dyDescent="0.35">
      <c r="A32308" s="1" t="s">
        <v>5223</v>
      </c>
      <c r="B32308" s="1" t="s">
        <v>5224</v>
      </c>
      <c r="C32308" s="1" t="s">
        <v>24848</v>
      </c>
      <c r="D32308">
        <v>1245.5999999999999</v>
      </c>
      <c r="E32308">
        <v>77000</v>
      </c>
      <c r="F32308" s="1" t="s">
        <v>24849</v>
      </c>
      <c r="G32308" s="2">
        <v>42915</v>
      </c>
      <c r="H32308" s="2">
        <v>42919</v>
      </c>
      <c r="I32308" s="1" t="s">
        <v>1311</v>
      </c>
    </row>
    <row r="32309" spans="1:9" x14ac:dyDescent="0.35">
      <c r="A32309" s="1" t="s">
        <v>3079</v>
      </c>
      <c r="B32309" s="1" t="s">
        <v>3080</v>
      </c>
      <c r="C32309" s="1" t="s">
        <v>24850</v>
      </c>
      <c r="D32309">
        <v>305.05</v>
      </c>
      <c r="E32309">
        <v>77000</v>
      </c>
      <c r="F32309" s="1" t="s">
        <v>1058</v>
      </c>
      <c r="G32309" s="2">
        <v>42918</v>
      </c>
      <c r="H32309" s="2">
        <v>42919</v>
      </c>
      <c r="I32309" s="1" t="s">
        <v>361</v>
      </c>
    </row>
    <row r="32310" spans="1:9" x14ac:dyDescent="0.35">
      <c r="A32310" s="1" t="s">
        <v>3079</v>
      </c>
      <c r="B32310" s="1" t="s">
        <v>3080</v>
      </c>
      <c r="C32310" s="1" t="s">
        <v>24851</v>
      </c>
      <c r="D32310">
        <v>116.51</v>
      </c>
      <c r="E32310">
        <v>77000</v>
      </c>
      <c r="F32310" s="1" t="s">
        <v>1058</v>
      </c>
      <c r="G32310" s="2">
        <v>42918</v>
      </c>
      <c r="H32310" s="2">
        <v>42919</v>
      </c>
      <c r="I32310" s="1" t="s">
        <v>361</v>
      </c>
    </row>
    <row r="32311" spans="1:9" x14ac:dyDescent="0.35">
      <c r="A32311" s="1" t="s">
        <v>3082</v>
      </c>
      <c r="B32311" s="1" t="s">
        <v>3060</v>
      </c>
      <c r="C32311" s="1" t="s">
        <v>24852</v>
      </c>
      <c r="D32311">
        <v>34.049999999999997</v>
      </c>
      <c r="E32311">
        <v>77000</v>
      </c>
      <c r="F32311" s="1" t="s">
        <v>625</v>
      </c>
      <c r="G32311" s="2">
        <v>42918</v>
      </c>
      <c r="H32311" s="2">
        <v>42919</v>
      </c>
      <c r="I32311" s="1" t="s">
        <v>153</v>
      </c>
    </row>
    <row r="32312" spans="1:9" x14ac:dyDescent="0.35">
      <c r="A32312" s="1" t="s">
        <v>3082</v>
      </c>
      <c r="B32312" s="1" t="s">
        <v>3060</v>
      </c>
      <c r="C32312" s="1" t="s">
        <v>14</v>
      </c>
      <c r="D32312">
        <v>1196</v>
      </c>
      <c r="E32312">
        <v>77000</v>
      </c>
      <c r="F32312" s="1" t="s">
        <v>2912</v>
      </c>
      <c r="G32312" s="2">
        <v>42917</v>
      </c>
      <c r="H32312" s="2">
        <v>42919</v>
      </c>
      <c r="I32312" s="1" t="s">
        <v>179</v>
      </c>
    </row>
    <row r="32313" spans="1:9" x14ac:dyDescent="0.35">
      <c r="A32313" s="1" t="s">
        <v>3084</v>
      </c>
      <c r="B32313" s="1" t="s">
        <v>2783</v>
      </c>
      <c r="C32313" s="1" t="s">
        <v>24853</v>
      </c>
      <c r="D32313">
        <v>180.59</v>
      </c>
      <c r="E32313">
        <v>77000</v>
      </c>
      <c r="F32313" s="1" t="s">
        <v>40</v>
      </c>
      <c r="G32313" s="2">
        <v>42918</v>
      </c>
      <c r="H32313" s="2">
        <v>42919</v>
      </c>
      <c r="I32313" s="1" t="s">
        <v>41</v>
      </c>
    </row>
    <row r="32314" spans="1:9" x14ac:dyDescent="0.35">
      <c r="A32314" s="1" t="s">
        <v>3084</v>
      </c>
      <c r="B32314" s="1" t="s">
        <v>2783</v>
      </c>
      <c r="C32314" s="1" t="s">
        <v>14</v>
      </c>
      <c r="D32314">
        <v>299.89999999999998</v>
      </c>
      <c r="E32314">
        <v>77000</v>
      </c>
      <c r="F32314" s="1" t="s">
        <v>2912</v>
      </c>
      <c r="G32314" s="2">
        <v>42918</v>
      </c>
      <c r="H32314" s="2">
        <v>42919</v>
      </c>
      <c r="I32314" s="1" t="s">
        <v>179</v>
      </c>
    </row>
    <row r="32315" spans="1:9" x14ac:dyDescent="0.35">
      <c r="A32315" s="1" t="s">
        <v>3084</v>
      </c>
      <c r="B32315" s="1" t="s">
        <v>2783</v>
      </c>
      <c r="C32315" s="1" t="s">
        <v>24854</v>
      </c>
      <c r="D32315">
        <v>186.23</v>
      </c>
      <c r="E32315">
        <v>77000</v>
      </c>
      <c r="F32315" s="1" t="s">
        <v>40</v>
      </c>
      <c r="G32315" s="2">
        <v>42918</v>
      </c>
      <c r="H32315" s="2">
        <v>42919</v>
      </c>
      <c r="I32315" s="1" t="s">
        <v>41</v>
      </c>
    </row>
    <row r="32316" spans="1:9" x14ac:dyDescent="0.35">
      <c r="A32316" s="1" t="s">
        <v>3084</v>
      </c>
      <c r="B32316" s="1" t="s">
        <v>2783</v>
      </c>
      <c r="C32316" s="1" t="s">
        <v>9047</v>
      </c>
      <c r="D32316">
        <v>1081.8</v>
      </c>
      <c r="E32316">
        <v>77000</v>
      </c>
      <c r="F32316" s="1" t="s">
        <v>40</v>
      </c>
      <c r="G32316" s="2">
        <v>42916</v>
      </c>
      <c r="H32316" s="2">
        <v>42919</v>
      </c>
      <c r="I32316" s="1" t="s">
        <v>41</v>
      </c>
    </row>
    <row r="32317" spans="1:9" x14ac:dyDescent="0.35">
      <c r="A32317" s="1" t="s">
        <v>3100</v>
      </c>
      <c r="B32317" s="1" t="s">
        <v>3101</v>
      </c>
      <c r="C32317" s="1" t="s">
        <v>24855</v>
      </c>
      <c r="D32317">
        <v>48.09</v>
      </c>
      <c r="E32317">
        <v>77000</v>
      </c>
      <c r="F32317" s="1" t="s">
        <v>24856</v>
      </c>
      <c r="G32317" s="2">
        <v>42917</v>
      </c>
      <c r="H32317" s="2">
        <v>42919</v>
      </c>
      <c r="I32317" s="1" t="s">
        <v>81</v>
      </c>
    </row>
    <row r="32318" spans="1:9" x14ac:dyDescent="0.35">
      <c r="A32318" s="1" t="s">
        <v>3107</v>
      </c>
      <c r="B32318" s="1" t="s">
        <v>2724</v>
      </c>
      <c r="C32318" s="1" t="s">
        <v>14</v>
      </c>
      <c r="D32318">
        <v>195.99</v>
      </c>
      <c r="E32318">
        <v>77000</v>
      </c>
      <c r="F32318" s="1" t="s">
        <v>2785</v>
      </c>
      <c r="G32318" s="2">
        <v>42916</v>
      </c>
      <c r="H32318" s="2">
        <v>42919</v>
      </c>
      <c r="I32318" s="1" t="s">
        <v>217</v>
      </c>
    </row>
    <row r="32319" spans="1:9" x14ac:dyDescent="0.35">
      <c r="A32319" s="1" t="s">
        <v>3107</v>
      </c>
      <c r="B32319" s="1" t="s">
        <v>2724</v>
      </c>
      <c r="C32319" s="1" t="s">
        <v>24857</v>
      </c>
      <c r="D32319">
        <v>89.53</v>
      </c>
      <c r="E32319">
        <v>77000</v>
      </c>
      <c r="F32319" s="1" t="s">
        <v>152</v>
      </c>
      <c r="G32319" s="2">
        <v>42918</v>
      </c>
      <c r="H32319" s="2">
        <v>42919</v>
      </c>
      <c r="I32319" s="1" t="s">
        <v>153</v>
      </c>
    </row>
    <row r="32320" spans="1:9" x14ac:dyDescent="0.35">
      <c r="A32320" s="1" t="s">
        <v>3107</v>
      </c>
      <c r="B32320" s="1" t="s">
        <v>2724</v>
      </c>
      <c r="C32320" s="1" t="s">
        <v>24858</v>
      </c>
      <c r="D32320">
        <v>116.69</v>
      </c>
      <c r="E32320">
        <v>77000</v>
      </c>
      <c r="F32320" s="1" t="s">
        <v>625</v>
      </c>
      <c r="G32320" s="2">
        <v>42917</v>
      </c>
      <c r="H32320" s="2">
        <v>42919</v>
      </c>
      <c r="I32320" s="1" t="s">
        <v>153</v>
      </c>
    </row>
    <row r="32321" spans="1:9" x14ac:dyDescent="0.35">
      <c r="A32321" s="1" t="s">
        <v>3107</v>
      </c>
      <c r="B32321" s="1" t="s">
        <v>2724</v>
      </c>
      <c r="C32321" s="1" t="s">
        <v>4488</v>
      </c>
      <c r="D32321">
        <v>99.5</v>
      </c>
      <c r="E32321">
        <v>77000</v>
      </c>
      <c r="F32321" s="1" t="s">
        <v>5331</v>
      </c>
      <c r="G32321" s="2">
        <v>42916</v>
      </c>
      <c r="H32321" s="2">
        <v>42919</v>
      </c>
      <c r="I32321" s="1" t="s">
        <v>60</v>
      </c>
    </row>
    <row r="32322" spans="1:9" x14ac:dyDescent="0.35">
      <c r="A32322" s="1" t="s">
        <v>3107</v>
      </c>
      <c r="B32322" s="1" t="s">
        <v>2724</v>
      </c>
      <c r="C32322" s="1" t="s">
        <v>24859</v>
      </c>
      <c r="D32322">
        <v>13.32</v>
      </c>
      <c r="E32322">
        <v>77000</v>
      </c>
      <c r="F32322" s="1" t="s">
        <v>24860</v>
      </c>
      <c r="G32322" s="2">
        <v>42916</v>
      </c>
      <c r="H32322" s="2">
        <v>42919</v>
      </c>
      <c r="I32322" s="1" t="s">
        <v>81</v>
      </c>
    </row>
    <row r="32323" spans="1:9" x14ac:dyDescent="0.35">
      <c r="A32323" s="1" t="s">
        <v>3107</v>
      </c>
      <c r="B32323" s="1" t="s">
        <v>2724</v>
      </c>
      <c r="C32323" s="1" t="s">
        <v>4488</v>
      </c>
      <c r="D32323">
        <v>46.45</v>
      </c>
      <c r="E32323">
        <v>77000</v>
      </c>
      <c r="F32323" s="1" t="s">
        <v>5331</v>
      </c>
      <c r="G32323" s="2">
        <v>42916</v>
      </c>
      <c r="H32323" s="2">
        <v>42919</v>
      </c>
      <c r="I32323" s="1" t="s">
        <v>60</v>
      </c>
    </row>
    <row r="32324" spans="1:9" x14ac:dyDescent="0.35">
      <c r="A32324" s="1" t="s">
        <v>3107</v>
      </c>
      <c r="B32324" s="1" t="s">
        <v>2724</v>
      </c>
      <c r="C32324" s="1" t="s">
        <v>4488</v>
      </c>
      <c r="D32324">
        <v>265.76</v>
      </c>
      <c r="E32324">
        <v>77000</v>
      </c>
      <c r="F32324" s="1" t="s">
        <v>5331</v>
      </c>
      <c r="G32324" s="2">
        <v>42916</v>
      </c>
      <c r="H32324" s="2">
        <v>42919</v>
      </c>
      <c r="I32324" s="1" t="s">
        <v>60</v>
      </c>
    </row>
    <row r="32325" spans="1:9" x14ac:dyDescent="0.35">
      <c r="A32325" s="1" t="s">
        <v>3109</v>
      </c>
      <c r="B32325" s="1" t="s">
        <v>3110</v>
      </c>
      <c r="C32325" s="1" t="s">
        <v>14</v>
      </c>
      <c r="D32325">
        <v>35</v>
      </c>
      <c r="E32325">
        <v>77000</v>
      </c>
      <c r="F32325" s="1" t="s">
        <v>15169</v>
      </c>
      <c r="G32325" s="2">
        <v>42916</v>
      </c>
      <c r="H32325" s="2">
        <v>42919</v>
      </c>
      <c r="I32325" s="1" t="s">
        <v>60</v>
      </c>
    </row>
    <row r="32326" spans="1:9" x14ac:dyDescent="0.35">
      <c r="A32326" s="1" t="s">
        <v>1598</v>
      </c>
      <c r="B32326" s="1" t="s">
        <v>6819</v>
      </c>
      <c r="C32326" s="1" t="s">
        <v>24861</v>
      </c>
      <c r="D32326">
        <v>152.72</v>
      </c>
      <c r="E32326">
        <v>77000</v>
      </c>
      <c r="F32326" s="1" t="s">
        <v>1058</v>
      </c>
      <c r="G32326" s="2">
        <v>42918</v>
      </c>
      <c r="H32326" s="2">
        <v>42919</v>
      </c>
      <c r="I32326" s="1" t="s">
        <v>361</v>
      </c>
    </row>
    <row r="32327" spans="1:9" x14ac:dyDescent="0.35">
      <c r="A32327" s="1" t="s">
        <v>1598</v>
      </c>
      <c r="B32327" s="1" t="s">
        <v>6819</v>
      </c>
      <c r="C32327" s="1" t="s">
        <v>14</v>
      </c>
      <c r="D32327">
        <v>550</v>
      </c>
      <c r="E32327">
        <v>77000</v>
      </c>
      <c r="F32327" s="1" t="s">
        <v>24862</v>
      </c>
      <c r="G32327" s="2">
        <v>42916</v>
      </c>
      <c r="H32327" s="2">
        <v>42919</v>
      </c>
      <c r="I32327" s="1" t="s">
        <v>759</v>
      </c>
    </row>
    <row r="32328" spans="1:9" x14ac:dyDescent="0.35">
      <c r="A32328" s="1" t="s">
        <v>1598</v>
      </c>
      <c r="B32328" s="1" t="s">
        <v>6819</v>
      </c>
      <c r="C32328" s="1" t="s">
        <v>24863</v>
      </c>
      <c r="D32328">
        <v>675.36</v>
      </c>
      <c r="E32328">
        <v>77000</v>
      </c>
      <c r="F32328" s="1" t="s">
        <v>1058</v>
      </c>
      <c r="G32328" s="2">
        <v>42918</v>
      </c>
      <c r="H32328" s="2">
        <v>42919</v>
      </c>
      <c r="I32328" s="1" t="s">
        <v>361</v>
      </c>
    </row>
    <row r="32329" spans="1:9" x14ac:dyDescent="0.35">
      <c r="A32329" s="1" t="s">
        <v>1598</v>
      </c>
      <c r="B32329" s="1" t="s">
        <v>6819</v>
      </c>
      <c r="C32329" s="1" t="s">
        <v>5145</v>
      </c>
      <c r="D32329">
        <v>36.99</v>
      </c>
      <c r="E32329">
        <v>77000</v>
      </c>
      <c r="F32329" s="1" t="s">
        <v>24864</v>
      </c>
      <c r="G32329" s="2">
        <v>42917</v>
      </c>
      <c r="H32329" s="2">
        <v>42919</v>
      </c>
      <c r="I32329" s="1" t="s">
        <v>369</v>
      </c>
    </row>
    <row r="32330" spans="1:9" x14ac:dyDescent="0.35">
      <c r="A32330" s="1" t="s">
        <v>14577</v>
      </c>
      <c r="B32330" s="1" t="s">
        <v>5261</v>
      </c>
      <c r="C32330" s="1" t="s">
        <v>24865</v>
      </c>
      <c r="D32330">
        <v>369.92</v>
      </c>
      <c r="E32330">
        <v>77000</v>
      </c>
      <c r="F32330" s="1" t="s">
        <v>1058</v>
      </c>
      <c r="G32330" s="2">
        <v>42918</v>
      </c>
      <c r="H32330" s="2">
        <v>42919</v>
      </c>
      <c r="I32330" s="1" t="s">
        <v>361</v>
      </c>
    </row>
    <row r="32331" spans="1:9" x14ac:dyDescent="0.35">
      <c r="A32331" s="1" t="s">
        <v>5235</v>
      </c>
      <c r="B32331" s="1" t="s">
        <v>5236</v>
      </c>
      <c r="C32331" s="1" t="s">
        <v>14</v>
      </c>
      <c r="D32331">
        <v>23.55</v>
      </c>
      <c r="E32331">
        <v>77000</v>
      </c>
      <c r="F32331" s="1" t="s">
        <v>21593</v>
      </c>
      <c r="G32331" s="2">
        <v>42916</v>
      </c>
      <c r="H32331" s="2">
        <v>42919</v>
      </c>
      <c r="I32331" s="1" t="s">
        <v>1930</v>
      </c>
    </row>
    <row r="32332" spans="1:9" x14ac:dyDescent="0.35">
      <c r="A32332" s="1" t="s">
        <v>5235</v>
      </c>
      <c r="B32332" s="1" t="s">
        <v>5236</v>
      </c>
      <c r="C32332" s="1" t="s">
        <v>14</v>
      </c>
      <c r="D32332">
        <v>34.57</v>
      </c>
      <c r="E32332">
        <v>77000</v>
      </c>
      <c r="F32332" s="1" t="s">
        <v>21593</v>
      </c>
      <c r="G32332" s="2">
        <v>42916</v>
      </c>
      <c r="H32332" s="2">
        <v>42919</v>
      </c>
      <c r="I32332" s="1" t="s">
        <v>1930</v>
      </c>
    </row>
    <row r="32333" spans="1:9" x14ac:dyDescent="0.35">
      <c r="A32333" s="1" t="s">
        <v>12466</v>
      </c>
      <c r="B32333" s="1" t="s">
        <v>3406</v>
      </c>
      <c r="C32333" s="1" t="s">
        <v>14</v>
      </c>
      <c r="D32333">
        <v>260</v>
      </c>
      <c r="E32333">
        <v>77000</v>
      </c>
      <c r="F32333" s="1" t="s">
        <v>2774</v>
      </c>
      <c r="G32333" s="2">
        <v>42916</v>
      </c>
      <c r="H32333" s="2">
        <v>42919</v>
      </c>
      <c r="I32333" s="1" t="s">
        <v>759</v>
      </c>
    </row>
    <row r="32334" spans="1:9" x14ac:dyDescent="0.35">
      <c r="A32334" s="1" t="s">
        <v>5237</v>
      </c>
      <c r="B32334" s="1" t="s">
        <v>5238</v>
      </c>
      <c r="C32334" s="1" t="s">
        <v>24866</v>
      </c>
      <c r="D32334">
        <v>779.09</v>
      </c>
      <c r="E32334">
        <v>77000</v>
      </c>
      <c r="F32334" s="1" t="s">
        <v>1058</v>
      </c>
      <c r="G32334" s="2">
        <v>42918</v>
      </c>
      <c r="H32334" s="2">
        <v>42919</v>
      </c>
      <c r="I32334" s="1" t="s">
        <v>361</v>
      </c>
    </row>
    <row r="32335" spans="1:9" x14ac:dyDescent="0.35">
      <c r="A32335" s="1" t="s">
        <v>6490</v>
      </c>
      <c r="B32335" s="1" t="s">
        <v>6833</v>
      </c>
      <c r="C32335" s="1" t="s">
        <v>865</v>
      </c>
      <c r="D32335">
        <v>195.05</v>
      </c>
      <c r="E32335">
        <v>77000</v>
      </c>
      <c r="F32335" s="1" t="s">
        <v>1922</v>
      </c>
      <c r="G32335" s="2">
        <v>42916</v>
      </c>
      <c r="H32335" s="2">
        <v>42919</v>
      </c>
      <c r="I32335" s="1" t="s">
        <v>206</v>
      </c>
    </row>
    <row r="32336" spans="1:9" x14ac:dyDescent="0.35">
      <c r="A32336" s="1" t="s">
        <v>3123</v>
      </c>
      <c r="B32336" s="1" t="s">
        <v>3124</v>
      </c>
      <c r="C32336" s="1" t="s">
        <v>24867</v>
      </c>
      <c r="D32336">
        <v>56.27</v>
      </c>
      <c r="E32336">
        <v>77000</v>
      </c>
      <c r="F32336" s="1" t="s">
        <v>625</v>
      </c>
      <c r="G32336" s="2">
        <v>42918</v>
      </c>
      <c r="H32336" s="2">
        <v>42919</v>
      </c>
      <c r="I32336" s="1" t="s">
        <v>153</v>
      </c>
    </row>
    <row r="32337" spans="1:9" x14ac:dyDescent="0.35">
      <c r="A32337" s="1" t="s">
        <v>2267</v>
      </c>
      <c r="B32337" s="1" t="s">
        <v>5242</v>
      </c>
      <c r="C32337" s="1" t="s">
        <v>24868</v>
      </c>
      <c r="D32337">
        <v>190</v>
      </c>
      <c r="E32337">
        <v>77000</v>
      </c>
      <c r="F32337" s="1" t="s">
        <v>2928</v>
      </c>
      <c r="G32337" s="2">
        <v>42917</v>
      </c>
      <c r="H32337" s="2">
        <v>42919</v>
      </c>
      <c r="I32337" s="1" t="s">
        <v>102</v>
      </c>
    </row>
    <row r="32338" spans="1:9" x14ac:dyDescent="0.35">
      <c r="A32338" s="1" t="s">
        <v>18714</v>
      </c>
      <c r="B32338" s="1" t="s">
        <v>18715</v>
      </c>
      <c r="C32338" s="1" t="s">
        <v>14</v>
      </c>
      <c r="D32338">
        <v>4.4000000000000004</v>
      </c>
      <c r="E32338">
        <v>77000</v>
      </c>
      <c r="F32338" s="1" t="s">
        <v>12343</v>
      </c>
      <c r="G32338" s="2">
        <v>42917</v>
      </c>
      <c r="H32338" s="2">
        <v>42919</v>
      </c>
      <c r="I32338" s="1" t="s">
        <v>962</v>
      </c>
    </row>
    <row r="32339" spans="1:9" x14ac:dyDescent="0.35">
      <c r="A32339" s="1" t="s">
        <v>6839</v>
      </c>
      <c r="B32339" s="1" t="s">
        <v>6840</v>
      </c>
      <c r="C32339" s="1" t="s">
        <v>14582</v>
      </c>
      <c r="D32339">
        <v>319.99</v>
      </c>
      <c r="E32339">
        <v>77000</v>
      </c>
      <c r="F32339" s="1" t="s">
        <v>40</v>
      </c>
      <c r="G32339" s="2">
        <v>42916</v>
      </c>
      <c r="H32339" s="2">
        <v>42919</v>
      </c>
      <c r="I32339" s="1" t="s">
        <v>41</v>
      </c>
    </row>
    <row r="32340" spans="1:9" x14ac:dyDescent="0.35">
      <c r="A32340" s="1" t="s">
        <v>6841</v>
      </c>
      <c r="B32340" s="1" t="s">
        <v>6842</v>
      </c>
      <c r="C32340" s="1" t="s">
        <v>4488</v>
      </c>
      <c r="D32340">
        <v>79.48</v>
      </c>
      <c r="E32340">
        <v>77000</v>
      </c>
      <c r="F32340" s="1" t="s">
        <v>5331</v>
      </c>
      <c r="G32340" s="2">
        <v>42916</v>
      </c>
      <c r="H32340" s="2">
        <v>42919</v>
      </c>
      <c r="I32340" s="1" t="s">
        <v>60</v>
      </c>
    </row>
    <row r="32341" spans="1:9" x14ac:dyDescent="0.35">
      <c r="A32341" s="1" t="s">
        <v>5246</v>
      </c>
      <c r="B32341" s="1" t="s">
        <v>2847</v>
      </c>
      <c r="C32341" s="1" t="s">
        <v>24869</v>
      </c>
      <c r="D32341">
        <v>2906.5</v>
      </c>
      <c r="E32341">
        <v>77000</v>
      </c>
      <c r="F32341" s="1" t="s">
        <v>204</v>
      </c>
      <c r="G32341" s="2">
        <v>42916</v>
      </c>
      <c r="H32341" s="2">
        <v>42919</v>
      </c>
      <c r="I32341" s="1" t="s">
        <v>143</v>
      </c>
    </row>
    <row r="32342" spans="1:9" x14ac:dyDescent="0.35">
      <c r="A32342" s="1" t="s">
        <v>5246</v>
      </c>
      <c r="B32342" s="1" t="s">
        <v>2847</v>
      </c>
      <c r="C32342" s="1" t="s">
        <v>14</v>
      </c>
      <c r="D32342">
        <v>4794.5</v>
      </c>
      <c r="E32342">
        <v>77000</v>
      </c>
      <c r="F32342" s="1" t="s">
        <v>3043</v>
      </c>
      <c r="G32342" s="2">
        <v>42915</v>
      </c>
      <c r="H32342" s="2">
        <v>42919</v>
      </c>
      <c r="I32342" s="1" t="s">
        <v>20</v>
      </c>
    </row>
    <row r="32343" spans="1:9" x14ac:dyDescent="0.35">
      <c r="A32343" s="1" t="s">
        <v>5246</v>
      </c>
      <c r="B32343" s="1" t="s">
        <v>2847</v>
      </c>
      <c r="C32343" s="1" t="s">
        <v>24870</v>
      </c>
      <c r="D32343">
        <v>331</v>
      </c>
      <c r="E32343">
        <v>77000</v>
      </c>
      <c r="F32343" s="1" t="s">
        <v>24871</v>
      </c>
      <c r="G32343" s="2">
        <v>42917</v>
      </c>
      <c r="H32343" s="2">
        <v>42919</v>
      </c>
      <c r="I32343" s="1" t="s">
        <v>168</v>
      </c>
    </row>
    <row r="32344" spans="1:9" x14ac:dyDescent="0.35">
      <c r="A32344" s="1" t="s">
        <v>5246</v>
      </c>
      <c r="B32344" s="1" t="s">
        <v>2847</v>
      </c>
      <c r="C32344" s="1" t="s">
        <v>24872</v>
      </c>
      <c r="D32344">
        <v>651.69000000000005</v>
      </c>
      <c r="E32344">
        <v>77000</v>
      </c>
      <c r="F32344" s="1" t="s">
        <v>204</v>
      </c>
      <c r="G32344" s="2">
        <v>42916</v>
      </c>
      <c r="H32344" s="2">
        <v>42919</v>
      </c>
      <c r="I32344" s="1" t="s">
        <v>143</v>
      </c>
    </row>
    <row r="32345" spans="1:9" x14ac:dyDescent="0.35">
      <c r="A32345" s="1" t="s">
        <v>5246</v>
      </c>
      <c r="B32345" s="1" t="s">
        <v>2847</v>
      </c>
      <c r="C32345" s="1" t="s">
        <v>24873</v>
      </c>
      <c r="D32345">
        <v>160.80000000000001</v>
      </c>
      <c r="E32345">
        <v>77000</v>
      </c>
      <c r="F32345" s="1" t="s">
        <v>986</v>
      </c>
      <c r="G32345" s="2">
        <v>42917</v>
      </c>
      <c r="H32345" s="2">
        <v>42919</v>
      </c>
      <c r="I32345" s="1" t="s">
        <v>102</v>
      </c>
    </row>
    <row r="32346" spans="1:9" x14ac:dyDescent="0.35">
      <c r="A32346" s="1" t="s">
        <v>5246</v>
      </c>
      <c r="B32346" s="1" t="s">
        <v>2847</v>
      </c>
      <c r="C32346" s="1" t="s">
        <v>24874</v>
      </c>
      <c r="D32346">
        <v>2539.9499999999998</v>
      </c>
      <c r="E32346">
        <v>77000</v>
      </c>
      <c r="F32346" s="1" t="s">
        <v>986</v>
      </c>
      <c r="G32346" s="2">
        <v>42918</v>
      </c>
      <c r="H32346" s="2">
        <v>42919</v>
      </c>
      <c r="I32346" s="1" t="s">
        <v>102</v>
      </c>
    </row>
    <row r="32347" spans="1:9" x14ac:dyDescent="0.35">
      <c r="A32347" s="1" t="s">
        <v>5246</v>
      </c>
      <c r="B32347" s="1" t="s">
        <v>2847</v>
      </c>
      <c r="C32347" s="1" t="s">
        <v>24875</v>
      </c>
      <c r="D32347">
        <v>492.6</v>
      </c>
      <c r="E32347">
        <v>77000</v>
      </c>
      <c r="F32347" s="1" t="s">
        <v>986</v>
      </c>
      <c r="G32347" s="2">
        <v>42918</v>
      </c>
      <c r="H32347" s="2">
        <v>42919</v>
      </c>
      <c r="I32347" s="1" t="s">
        <v>102</v>
      </c>
    </row>
    <row r="32348" spans="1:9" x14ac:dyDescent="0.35">
      <c r="A32348" s="1" t="s">
        <v>5246</v>
      </c>
      <c r="B32348" s="1" t="s">
        <v>2847</v>
      </c>
      <c r="C32348" s="1" t="s">
        <v>24876</v>
      </c>
      <c r="D32348">
        <v>3120</v>
      </c>
      <c r="E32348">
        <v>77000</v>
      </c>
      <c r="F32348" s="1" t="s">
        <v>2928</v>
      </c>
      <c r="G32348" s="2">
        <v>42917</v>
      </c>
      <c r="H32348" s="2">
        <v>42919</v>
      </c>
      <c r="I32348" s="1" t="s">
        <v>102</v>
      </c>
    </row>
    <row r="32349" spans="1:9" x14ac:dyDescent="0.35">
      <c r="A32349" s="1" t="s">
        <v>5246</v>
      </c>
      <c r="B32349" s="1" t="s">
        <v>2847</v>
      </c>
      <c r="C32349" s="1" t="s">
        <v>24877</v>
      </c>
      <c r="D32349">
        <v>3542.4</v>
      </c>
      <c r="E32349">
        <v>77000</v>
      </c>
      <c r="F32349" s="1" t="s">
        <v>2741</v>
      </c>
      <c r="G32349" s="2">
        <v>42917</v>
      </c>
      <c r="H32349" s="2">
        <v>42919</v>
      </c>
      <c r="I32349" s="1" t="s">
        <v>580</v>
      </c>
    </row>
    <row r="32350" spans="1:9" x14ac:dyDescent="0.35">
      <c r="A32350" s="1" t="s">
        <v>5246</v>
      </c>
      <c r="B32350" s="1" t="s">
        <v>2847</v>
      </c>
      <c r="C32350" s="1" t="s">
        <v>14</v>
      </c>
      <c r="D32350">
        <v>1406</v>
      </c>
      <c r="E32350">
        <v>77000</v>
      </c>
      <c r="F32350" s="1" t="s">
        <v>14584</v>
      </c>
      <c r="G32350" s="2">
        <v>42916</v>
      </c>
      <c r="H32350" s="2">
        <v>42919</v>
      </c>
      <c r="I32350" s="1" t="s">
        <v>229</v>
      </c>
    </row>
    <row r="32351" spans="1:9" x14ac:dyDescent="0.35">
      <c r="A32351" s="1" t="s">
        <v>6849</v>
      </c>
      <c r="B32351" s="1" t="s">
        <v>6126</v>
      </c>
      <c r="C32351" s="1" t="s">
        <v>14</v>
      </c>
      <c r="D32351">
        <v>1391</v>
      </c>
      <c r="E32351">
        <v>77000</v>
      </c>
      <c r="F32351" s="1" t="s">
        <v>3188</v>
      </c>
      <c r="G32351" s="2">
        <v>42916</v>
      </c>
      <c r="H32351" s="2">
        <v>42919</v>
      </c>
      <c r="I32351" s="1" t="s">
        <v>26</v>
      </c>
    </row>
    <row r="32352" spans="1:9" x14ac:dyDescent="0.35">
      <c r="A32352" s="1" t="s">
        <v>5249</v>
      </c>
      <c r="B32352" s="1" t="s">
        <v>5224</v>
      </c>
      <c r="C32352" s="1" t="s">
        <v>23379</v>
      </c>
      <c r="D32352">
        <v>23.56</v>
      </c>
      <c r="E32352">
        <v>77000</v>
      </c>
      <c r="F32352" s="1" t="s">
        <v>101</v>
      </c>
      <c r="G32352" s="2">
        <v>42916</v>
      </c>
      <c r="H32352" s="2">
        <v>42919</v>
      </c>
      <c r="I32352" s="1" t="s">
        <v>102</v>
      </c>
    </row>
    <row r="32353" spans="1:9" x14ac:dyDescent="0.35">
      <c r="A32353" s="1" t="s">
        <v>5249</v>
      </c>
      <c r="B32353" s="1" t="s">
        <v>5224</v>
      </c>
      <c r="C32353" s="1" t="s">
        <v>14</v>
      </c>
      <c r="D32353">
        <v>12.69</v>
      </c>
      <c r="E32353">
        <v>77000</v>
      </c>
      <c r="F32353" s="1" t="s">
        <v>2785</v>
      </c>
      <c r="G32353" s="2">
        <v>42916</v>
      </c>
      <c r="H32353" s="2">
        <v>42919</v>
      </c>
      <c r="I32353" s="1" t="s">
        <v>217</v>
      </c>
    </row>
    <row r="32354" spans="1:9" x14ac:dyDescent="0.35">
      <c r="A32354" s="1" t="s">
        <v>3145</v>
      </c>
      <c r="B32354" s="1" t="s">
        <v>3146</v>
      </c>
      <c r="C32354" s="1" t="s">
        <v>24878</v>
      </c>
      <c r="D32354">
        <v>312.44</v>
      </c>
      <c r="E32354">
        <v>77000</v>
      </c>
      <c r="F32354" s="1" t="s">
        <v>101</v>
      </c>
      <c r="G32354" s="2">
        <v>42916</v>
      </c>
      <c r="H32354" s="2">
        <v>42919</v>
      </c>
      <c r="I32354" s="1" t="s">
        <v>102</v>
      </c>
    </row>
    <row r="32355" spans="1:9" x14ac:dyDescent="0.35">
      <c r="A32355" s="1" t="s">
        <v>3145</v>
      </c>
      <c r="B32355" s="1" t="s">
        <v>3146</v>
      </c>
      <c r="C32355" s="1" t="s">
        <v>24879</v>
      </c>
      <c r="D32355">
        <v>90.24</v>
      </c>
      <c r="E32355">
        <v>77000</v>
      </c>
      <c r="F32355" s="1" t="s">
        <v>986</v>
      </c>
      <c r="G32355" s="2">
        <v>42917</v>
      </c>
      <c r="H32355" s="2">
        <v>42919</v>
      </c>
      <c r="I32355" s="1" t="s">
        <v>102</v>
      </c>
    </row>
    <row r="32356" spans="1:9" x14ac:dyDescent="0.35">
      <c r="A32356" s="1" t="s">
        <v>3145</v>
      </c>
      <c r="B32356" s="1" t="s">
        <v>3146</v>
      </c>
      <c r="C32356" s="1" t="s">
        <v>14</v>
      </c>
      <c r="D32356">
        <v>1265</v>
      </c>
      <c r="E32356">
        <v>77000</v>
      </c>
      <c r="F32356" s="1" t="s">
        <v>579</v>
      </c>
      <c r="G32356" s="2">
        <v>42914</v>
      </c>
      <c r="H32356" s="2">
        <v>42919</v>
      </c>
      <c r="I32356" s="1" t="s">
        <v>580</v>
      </c>
    </row>
    <row r="32357" spans="1:9" x14ac:dyDescent="0.35">
      <c r="A32357" s="1" t="s">
        <v>3145</v>
      </c>
      <c r="B32357" s="1" t="s">
        <v>3146</v>
      </c>
      <c r="C32357" s="1" t="s">
        <v>24880</v>
      </c>
      <c r="D32357">
        <v>750.6</v>
      </c>
      <c r="E32357">
        <v>77000</v>
      </c>
      <c r="F32357" s="1" t="s">
        <v>2741</v>
      </c>
      <c r="G32357" s="2">
        <v>42916</v>
      </c>
      <c r="H32357" s="2">
        <v>42919</v>
      </c>
      <c r="I32357" s="1" t="s">
        <v>580</v>
      </c>
    </row>
    <row r="32358" spans="1:9" x14ac:dyDescent="0.35">
      <c r="A32358" s="1" t="s">
        <v>8178</v>
      </c>
      <c r="B32358" s="1" t="s">
        <v>8179</v>
      </c>
      <c r="C32358" s="1" t="s">
        <v>14</v>
      </c>
      <c r="D32358">
        <v>54.99</v>
      </c>
      <c r="E32358">
        <v>77000</v>
      </c>
      <c r="F32358" s="1" t="s">
        <v>24881</v>
      </c>
      <c r="G32358" s="2">
        <v>42916</v>
      </c>
      <c r="H32358" s="2">
        <v>42919</v>
      </c>
      <c r="I32358" s="1" t="s">
        <v>438</v>
      </c>
    </row>
    <row r="32359" spans="1:9" x14ac:dyDescent="0.35">
      <c r="A32359" s="1" t="s">
        <v>8178</v>
      </c>
      <c r="B32359" s="1" t="s">
        <v>8179</v>
      </c>
      <c r="C32359" s="1" t="s">
        <v>24882</v>
      </c>
      <c r="D32359">
        <v>819.13</v>
      </c>
      <c r="E32359">
        <v>77000</v>
      </c>
      <c r="F32359" s="1" t="s">
        <v>3945</v>
      </c>
      <c r="G32359" s="2">
        <v>42916</v>
      </c>
      <c r="H32359" s="2">
        <v>42919</v>
      </c>
      <c r="I32359" s="1" t="s">
        <v>102</v>
      </c>
    </row>
    <row r="32360" spans="1:9" x14ac:dyDescent="0.35">
      <c r="A32360" s="1" t="s">
        <v>6858</v>
      </c>
      <c r="B32360" s="1" t="s">
        <v>6859</v>
      </c>
      <c r="C32360" s="1" t="s">
        <v>24883</v>
      </c>
      <c r="D32360">
        <v>133.79</v>
      </c>
      <c r="E32360">
        <v>77000</v>
      </c>
      <c r="F32360" s="1" t="s">
        <v>1058</v>
      </c>
      <c r="G32360" s="2">
        <v>42918</v>
      </c>
      <c r="H32360" s="2">
        <v>42919</v>
      </c>
      <c r="I32360" s="1" t="s">
        <v>361</v>
      </c>
    </row>
    <row r="32361" spans="1:9" x14ac:dyDescent="0.35">
      <c r="A32361" s="1" t="s">
        <v>10998</v>
      </c>
      <c r="B32361" s="1" t="s">
        <v>2274</v>
      </c>
      <c r="C32361" s="1" t="s">
        <v>546</v>
      </c>
      <c r="D32361">
        <v>1020</v>
      </c>
      <c r="E32361">
        <v>77000</v>
      </c>
      <c r="F32361" s="1" t="s">
        <v>14593</v>
      </c>
      <c r="G32361" s="2">
        <v>42916</v>
      </c>
      <c r="H32361" s="2">
        <v>42919</v>
      </c>
      <c r="I32361" s="1" t="s">
        <v>102</v>
      </c>
    </row>
    <row r="32362" spans="1:9" x14ac:dyDescent="0.35">
      <c r="A32362" s="1" t="s">
        <v>10998</v>
      </c>
      <c r="B32362" s="1" t="s">
        <v>2274</v>
      </c>
      <c r="C32362" s="1" t="s">
        <v>546</v>
      </c>
      <c r="D32362">
        <v>1020</v>
      </c>
      <c r="E32362">
        <v>77000</v>
      </c>
      <c r="F32362" s="1" t="s">
        <v>14593</v>
      </c>
      <c r="G32362" s="2">
        <v>42916</v>
      </c>
      <c r="H32362" s="2">
        <v>42919</v>
      </c>
      <c r="I32362" s="1" t="s">
        <v>102</v>
      </c>
    </row>
    <row r="32363" spans="1:9" x14ac:dyDescent="0.35">
      <c r="A32363" s="1" t="s">
        <v>5265</v>
      </c>
      <c r="B32363" s="1" t="s">
        <v>5088</v>
      </c>
      <c r="C32363" s="1" t="s">
        <v>24884</v>
      </c>
      <c r="D32363">
        <v>511.03</v>
      </c>
      <c r="E32363">
        <v>77000</v>
      </c>
      <c r="F32363" s="1" t="s">
        <v>1058</v>
      </c>
      <c r="G32363" s="2">
        <v>42918</v>
      </c>
      <c r="H32363" s="2">
        <v>42919</v>
      </c>
      <c r="I32363" s="1" t="s">
        <v>361</v>
      </c>
    </row>
    <row r="32364" spans="1:9" x14ac:dyDescent="0.35">
      <c r="A32364" s="1" t="s">
        <v>6863</v>
      </c>
      <c r="B32364" s="1" t="s">
        <v>2441</v>
      </c>
      <c r="C32364" s="1" t="s">
        <v>24885</v>
      </c>
      <c r="D32364">
        <v>215.13</v>
      </c>
      <c r="E32364">
        <v>77000</v>
      </c>
      <c r="F32364" s="1" t="s">
        <v>1058</v>
      </c>
      <c r="G32364" s="2">
        <v>42918</v>
      </c>
      <c r="H32364" s="2">
        <v>42919</v>
      </c>
      <c r="I32364" s="1" t="s">
        <v>361</v>
      </c>
    </row>
    <row r="32365" spans="1:9" x14ac:dyDescent="0.35">
      <c r="A32365" s="1" t="s">
        <v>3154</v>
      </c>
      <c r="B32365" s="1" t="s">
        <v>4516</v>
      </c>
      <c r="C32365" s="1" t="s">
        <v>14</v>
      </c>
      <c r="D32365">
        <v>5.18</v>
      </c>
      <c r="E32365">
        <v>77000</v>
      </c>
      <c r="F32365" s="1" t="s">
        <v>543</v>
      </c>
      <c r="G32365" s="2">
        <v>42916</v>
      </c>
      <c r="H32365" s="2">
        <v>42919</v>
      </c>
      <c r="I32365" s="1" t="s">
        <v>22</v>
      </c>
    </row>
    <row r="32366" spans="1:9" x14ac:dyDescent="0.35">
      <c r="A32366" s="1" t="s">
        <v>3154</v>
      </c>
      <c r="B32366" s="1" t="s">
        <v>4516</v>
      </c>
      <c r="C32366" s="1" t="s">
        <v>14</v>
      </c>
      <c r="D32366">
        <v>58.59</v>
      </c>
      <c r="E32366">
        <v>77000</v>
      </c>
      <c r="F32366" s="1" t="s">
        <v>1463</v>
      </c>
      <c r="G32366" s="2">
        <v>42916</v>
      </c>
      <c r="H32366" s="2">
        <v>42919</v>
      </c>
      <c r="I32366" s="1" t="s">
        <v>95</v>
      </c>
    </row>
    <row r="32367" spans="1:9" x14ac:dyDescent="0.35">
      <c r="A32367" s="1" t="s">
        <v>3154</v>
      </c>
      <c r="B32367" s="1" t="s">
        <v>4516</v>
      </c>
      <c r="C32367" s="1" t="s">
        <v>1855</v>
      </c>
      <c r="D32367">
        <v>454.06</v>
      </c>
      <c r="E32367">
        <v>77000</v>
      </c>
      <c r="F32367" s="1" t="s">
        <v>4017</v>
      </c>
      <c r="G32367" s="2">
        <v>42916</v>
      </c>
      <c r="H32367" s="2">
        <v>42919</v>
      </c>
      <c r="I32367" s="1" t="s">
        <v>20</v>
      </c>
    </row>
    <row r="32368" spans="1:9" x14ac:dyDescent="0.35">
      <c r="A32368" s="1" t="s">
        <v>3154</v>
      </c>
      <c r="B32368" s="1" t="s">
        <v>2255</v>
      </c>
      <c r="C32368" s="1" t="s">
        <v>14</v>
      </c>
      <c r="D32368">
        <v>4.88</v>
      </c>
      <c r="E32368">
        <v>77000</v>
      </c>
      <c r="F32368" s="1" t="s">
        <v>16550</v>
      </c>
      <c r="G32368" s="2">
        <v>42916</v>
      </c>
      <c r="H32368" s="2">
        <v>42919</v>
      </c>
      <c r="I32368" s="1" t="s">
        <v>76</v>
      </c>
    </row>
    <row r="32369" spans="1:9" x14ac:dyDescent="0.35">
      <c r="A32369" s="1" t="s">
        <v>3162</v>
      </c>
      <c r="B32369" s="1" t="s">
        <v>3163</v>
      </c>
      <c r="C32369" s="1" t="s">
        <v>24886</v>
      </c>
      <c r="D32369">
        <v>51.61</v>
      </c>
      <c r="E32369">
        <v>77000</v>
      </c>
      <c r="F32369" s="1" t="s">
        <v>1058</v>
      </c>
      <c r="G32369" s="2">
        <v>42918</v>
      </c>
      <c r="H32369" s="2">
        <v>42919</v>
      </c>
      <c r="I32369" s="1" t="s">
        <v>361</v>
      </c>
    </row>
    <row r="32370" spans="1:9" x14ac:dyDescent="0.35">
      <c r="A32370" s="1" t="s">
        <v>3162</v>
      </c>
      <c r="B32370" s="1" t="s">
        <v>3163</v>
      </c>
      <c r="C32370" s="1" t="s">
        <v>24887</v>
      </c>
      <c r="D32370">
        <v>28.97</v>
      </c>
      <c r="E32370">
        <v>77000</v>
      </c>
      <c r="F32370" s="1" t="s">
        <v>1058</v>
      </c>
      <c r="G32370" s="2">
        <v>42918</v>
      </c>
      <c r="H32370" s="2">
        <v>42919</v>
      </c>
      <c r="I32370" s="1" t="s">
        <v>361</v>
      </c>
    </row>
    <row r="32371" spans="1:9" x14ac:dyDescent="0.35">
      <c r="A32371" s="1" t="s">
        <v>6864</v>
      </c>
      <c r="B32371" s="1" t="s">
        <v>5361</v>
      </c>
      <c r="C32371" s="1" t="s">
        <v>14</v>
      </c>
      <c r="D32371">
        <v>60.9</v>
      </c>
      <c r="E32371">
        <v>77000</v>
      </c>
      <c r="F32371" s="1" t="s">
        <v>3081</v>
      </c>
      <c r="G32371" s="2">
        <v>42917</v>
      </c>
      <c r="H32371" s="2">
        <v>42919</v>
      </c>
      <c r="I32371" s="1" t="s">
        <v>193</v>
      </c>
    </row>
    <row r="32372" spans="1:9" x14ac:dyDescent="0.35">
      <c r="A32372" s="1" t="s">
        <v>6864</v>
      </c>
      <c r="B32372" s="1" t="s">
        <v>5361</v>
      </c>
      <c r="C32372" s="1" t="s">
        <v>14</v>
      </c>
      <c r="D32372">
        <v>520.25</v>
      </c>
      <c r="E32372">
        <v>77000</v>
      </c>
      <c r="F32372" s="1" t="s">
        <v>3081</v>
      </c>
      <c r="G32372" s="2">
        <v>42916</v>
      </c>
      <c r="H32372" s="2">
        <v>42919</v>
      </c>
      <c r="I32372" s="1" t="s">
        <v>193</v>
      </c>
    </row>
    <row r="32373" spans="1:9" x14ac:dyDescent="0.35">
      <c r="A32373" s="1" t="s">
        <v>6864</v>
      </c>
      <c r="B32373" s="1" t="s">
        <v>5361</v>
      </c>
      <c r="C32373" s="1" t="s">
        <v>14</v>
      </c>
      <c r="D32373">
        <v>2817.43</v>
      </c>
      <c r="E32373">
        <v>77000</v>
      </c>
      <c r="F32373" s="1" t="s">
        <v>24888</v>
      </c>
      <c r="G32373" s="2">
        <v>42916</v>
      </c>
      <c r="H32373" s="2">
        <v>42919</v>
      </c>
      <c r="I32373" s="1" t="s">
        <v>102</v>
      </c>
    </row>
    <row r="32374" spans="1:9" x14ac:dyDescent="0.35">
      <c r="A32374" s="1" t="s">
        <v>6864</v>
      </c>
      <c r="B32374" s="1" t="s">
        <v>5361</v>
      </c>
      <c r="C32374" s="1" t="s">
        <v>24687</v>
      </c>
      <c r="D32374">
        <v>-12.92</v>
      </c>
      <c r="E32374">
        <v>77000</v>
      </c>
      <c r="F32374" s="1" t="s">
        <v>24889</v>
      </c>
      <c r="G32374" s="2">
        <v>42916</v>
      </c>
      <c r="H32374" s="2">
        <v>42919</v>
      </c>
      <c r="I32374" s="1" t="s">
        <v>81</v>
      </c>
    </row>
    <row r="32375" spans="1:9" x14ac:dyDescent="0.35">
      <c r="A32375" s="1" t="s">
        <v>6864</v>
      </c>
      <c r="B32375" s="1" t="s">
        <v>5361</v>
      </c>
      <c r="C32375" s="1" t="s">
        <v>14</v>
      </c>
      <c r="D32375">
        <v>1359.25</v>
      </c>
      <c r="E32375">
        <v>77000</v>
      </c>
      <c r="F32375" s="1" t="s">
        <v>3081</v>
      </c>
      <c r="G32375" s="2">
        <v>42917</v>
      </c>
      <c r="H32375" s="2">
        <v>42919</v>
      </c>
      <c r="I32375" s="1" t="s">
        <v>193</v>
      </c>
    </row>
    <row r="32376" spans="1:9" x14ac:dyDescent="0.35">
      <c r="A32376" s="1" t="s">
        <v>6868</v>
      </c>
      <c r="B32376" s="1" t="s">
        <v>6869</v>
      </c>
      <c r="C32376" s="1" t="s">
        <v>24890</v>
      </c>
      <c r="D32376">
        <v>909.91</v>
      </c>
      <c r="E32376">
        <v>77000</v>
      </c>
      <c r="F32376" s="1" t="s">
        <v>3983</v>
      </c>
      <c r="G32376" s="2">
        <v>42916</v>
      </c>
      <c r="H32376" s="2">
        <v>42919</v>
      </c>
      <c r="I32376" s="1" t="s">
        <v>102</v>
      </c>
    </row>
    <row r="32377" spans="1:9" x14ac:dyDescent="0.35">
      <c r="A32377" s="1" t="s">
        <v>6868</v>
      </c>
      <c r="B32377" s="1" t="s">
        <v>6869</v>
      </c>
      <c r="C32377" s="1" t="s">
        <v>14</v>
      </c>
      <c r="D32377">
        <v>27.5</v>
      </c>
      <c r="E32377">
        <v>77000</v>
      </c>
      <c r="F32377" s="1" t="s">
        <v>24891</v>
      </c>
      <c r="G32377" s="2">
        <v>42916</v>
      </c>
      <c r="H32377" s="2">
        <v>42919</v>
      </c>
      <c r="I32377" s="1" t="s">
        <v>811</v>
      </c>
    </row>
    <row r="32378" spans="1:9" x14ac:dyDescent="0.35">
      <c r="A32378" s="1" t="s">
        <v>9064</v>
      </c>
      <c r="B32378" s="1" t="s">
        <v>2441</v>
      </c>
      <c r="C32378" s="1" t="s">
        <v>24892</v>
      </c>
      <c r="D32378">
        <v>2315.29</v>
      </c>
      <c r="E32378">
        <v>77000</v>
      </c>
      <c r="F32378" s="1" t="s">
        <v>1058</v>
      </c>
      <c r="G32378" s="2">
        <v>42918</v>
      </c>
      <c r="H32378" s="2">
        <v>42919</v>
      </c>
      <c r="I32378" s="1" t="s">
        <v>361</v>
      </c>
    </row>
    <row r="32379" spans="1:9" x14ac:dyDescent="0.35">
      <c r="A32379" s="1" t="s">
        <v>4310</v>
      </c>
      <c r="B32379" s="1" t="s">
        <v>22561</v>
      </c>
      <c r="C32379" s="1" t="s">
        <v>14</v>
      </c>
      <c r="D32379">
        <v>-39.5</v>
      </c>
      <c r="E32379">
        <v>77000</v>
      </c>
      <c r="F32379" s="1" t="s">
        <v>711</v>
      </c>
      <c r="G32379" s="2">
        <v>42916</v>
      </c>
      <c r="H32379" s="2">
        <v>42919</v>
      </c>
      <c r="I32379" s="1" t="s">
        <v>712</v>
      </c>
    </row>
    <row r="32380" spans="1:9" x14ac:dyDescent="0.35">
      <c r="A32380" s="1" t="s">
        <v>9071</v>
      </c>
      <c r="B32380" s="1" t="s">
        <v>9072</v>
      </c>
      <c r="C32380" s="1" t="s">
        <v>24893</v>
      </c>
      <c r="D32380">
        <v>119.98</v>
      </c>
      <c r="E32380">
        <v>77000</v>
      </c>
      <c r="F32380" s="1" t="s">
        <v>24894</v>
      </c>
      <c r="G32380" s="2">
        <v>42916</v>
      </c>
      <c r="H32380" s="2">
        <v>42919</v>
      </c>
      <c r="I32380" s="1" t="s">
        <v>46</v>
      </c>
    </row>
    <row r="32381" spans="1:9" x14ac:dyDescent="0.35">
      <c r="A32381" s="1" t="s">
        <v>9071</v>
      </c>
      <c r="B32381" s="1" t="s">
        <v>9072</v>
      </c>
      <c r="C32381" s="1" t="s">
        <v>24895</v>
      </c>
      <c r="D32381">
        <v>5.88</v>
      </c>
      <c r="E32381">
        <v>77000</v>
      </c>
      <c r="F32381" s="1" t="s">
        <v>24896</v>
      </c>
      <c r="G32381" s="2">
        <v>42916</v>
      </c>
      <c r="H32381" s="2">
        <v>42919</v>
      </c>
      <c r="I32381" s="1" t="s">
        <v>179</v>
      </c>
    </row>
    <row r="32382" spans="1:9" x14ac:dyDescent="0.35">
      <c r="A32382" s="1" t="s">
        <v>3165</v>
      </c>
      <c r="B32382" s="1" t="s">
        <v>3166</v>
      </c>
      <c r="C32382" s="1" t="s">
        <v>24897</v>
      </c>
      <c r="D32382">
        <v>1554.5</v>
      </c>
      <c r="E32382">
        <v>77000</v>
      </c>
      <c r="F32382" s="1" t="s">
        <v>22565</v>
      </c>
      <c r="G32382" s="2">
        <v>42917</v>
      </c>
      <c r="H32382" s="2">
        <v>42919</v>
      </c>
      <c r="I32382" s="1" t="s">
        <v>168</v>
      </c>
    </row>
    <row r="32383" spans="1:9" x14ac:dyDescent="0.35">
      <c r="A32383" s="1" t="s">
        <v>3165</v>
      </c>
      <c r="B32383" s="1" t="s">
        <v>3166</v>
      </c>
      <c r="C32383" s="1" t="s">
        <v>24898</v>
      </c>
      <c r="D32383">
        <v>149.80000000000001</v>
      </c>
      <c r="E32383">
        <v>77000</v>
      </c>
      <c r="F32383" s="1" t="s">
        <v>152</v>
      </c>
      <c r="G32383" s="2">
        <v>42916</v>
      </c>
      <c r="H32383" s="2">
        <v>42919</v>
      </c>
      <c r="I32383" s="1" t="s">
        <v>153</v>
      </c>
    </row>
    <row r="32384" spans="1:9" x14ac:dyDescent="0.35">
      <c r="A32384" s="1" t="s">
        <v>3165</v>
      </c>
      <c r="B32384" s="1" t="s">
        <v>3166</v>
      </c>
      <c r="C32384" s="1" t="s">
        <v>14</v>
      </c>
      <c r="D32384">
        <v>331.24</v>
      </c>
      <c r="E32384">
        <v>77000</v>
      </c>
      <c r="F32384" s="1" t="s">
        <v>15810</v>
      </c>
      <c r="G32384" s="2">
        <v>42916</v>
      </c>
      <c r="H32384" s="2">
        <v>42919</v>
      </c>
      <c r="I32384" s="1" t="s">
        <v>102</v>
      </c>
    </row>
    <row r="32385" spans="1:9" x14ac:dyDescent="0.35">
      <c r="A32385" s="1" t="s">
        <v>3165</v>
      </c>
      <c r="B32385" s="1" t="s">
        <v>3166</v>
      </c>
      <c r="C32385" s="1" t="s">
        <v>24899</v>
      </c>
      <c r="D32385">
        <v>1658.24</v>
      </c>
      <c r="E32385">
        <v>77000</v>
      </c>
      <c r="F32385" s="1" t="s">
        <v>986</v>
      </c>
      <c r="G32385" s="2">
        <v>42917</v>
      </c>
      <c r="H32385" s="2">
        <v>42919</v>
      </c>
      <c r="I32385" s="1" t="s">
        <v>102</v>
      </c>
    </row>
    <row r="32386" spans="1:9" x14ac:dyDescent="0.35">
      <c r="A32386" s="1" t="s">
        <v>3165</v>
      </c>
      <c r="B32386" s="1" t="s">
        <v>3166</v>
      </c>
      <c r="C32386" s="1" t="s">
        <v>24900</v>
      </c>
      <c r="D32386">
        <v>303.5</v>
      </c>
      <c r="E32386">
        <v>77000</v>
      </c>
      <c r="F32386" s="1" t="s">
        <v>6877</v>
      </c>
      <c r="G32386" s="2">
        <v>42917</v>
      </c>
      <c r="H32386" s="2">
        <v>42919</v>
      </c>
      <c r="I32386" s="1" t="s">
        <v>102</v>
      </c>
    </row>
    <row r="32387" spans="1:9" x14ac:dyDescent="0.35">
      <c r="A32387" s="1" t="s">
        <v>3165</v>
      </c>
      <c r="B32387" s="1" t="s">
        <v>3166</v>
      </c>
      <c r="C32387" s="1" t="s">
        <v>24901</v>
      </c>
      <c r="D32387">
        <v>671.74</v>
      </c>
      <c r="E32387">
        <v>77000</v>
      </c>
      <c r="F32387" s="1" t="s">
        <v>986</v>
      </c>
      <c r="G32387" s="2">
        <v>42918</v>
      </c>
      <c r="H32387" s="2">
        <v>42919</v>
      </c>
      <c r="I32387" s="1" t="s">
        <v>102</v>
      </c>
    </row>
    <row r="32388" spans="1:9" x14ac:dyDescent="0.35">
      <c r="A32388" s="1" t="s">
        <v>3165</v>
      </c>
      <c r="B32388" s="1" t="s">
        <v>3166</v>
      </c>
      <c r="C32388" s="1" t="s">
        <v>14</v>
      </c>
      <c r="D32388">
        <v>264.89999999999998</v>
      </c>
      <c r="E32388">
        <v>77000</v>
      </c>
      <c r="F32388" s="1" t="s">
        <v>24902</v>
      </c>
      <c r="G32388" s="2">
        <v>42916</v>
      </c>
      <c r="H32388" s="2">
        <v>42919</v>
      </c>
      <c r="I32388" s="1" t="s">
        <v>531</v>
      </c>
    </row>
    <row r="32389" spans="1:9" x14ac:dyDescent="0.35">
      <c r="A32389" s="1" t="s">
        <v>3165</v>
      </c>
      <c r="B32389" s="1" t="s">
        <v>3166</v>
      </c>
      <c r="C32389" s="1" t="s">
        <v>24903</v>
      </c>
      <c r="D32389">
        <v>207.2</v>
      </c>
      <c r="E32389">
        <v>77000</v>
      </c>
      <c r="F32389" s="1" t="s">
        <v>152</v>
      </c>
      <c r="G32389" s="2">
        <v>42916</v>
      </c>
      <c r="H32389" s="2">
        <v>42919</v>
      </c>
      <c r="I32389" s="1" t="s">
        <v>153</v>
      </c>
    </row>
    <row r="32390" spans="1:9" x14ac:dyDescent="0.35">
      <c r="A32390" s="1" t="s">
        <v>3170</v>
      </c>
      <c r="B32390" s="1" t="s">
        <v>2804</v>
      </c>
      <c r="C32390" s="1" t="s">
        <v>24904</v>
      </c>
      <c r="D32390">
        <v>112.26</v>
      </c>
      <c r="E32390">
        <v>77000</v>
      </c>
      <c r="F32390" s="1" t="s">
        <v>24905</v>
      </c>
      <c r="G32390" s="2">
        <v>42916</v>
      </c>
      <c r="H32390" s="2">
        <v>42919</v>
      </c>
      <c r="I32390" s="1" t="s">
        <v>81</v>
      </c>
    </row>
    <row r="32391" spans="1:9" x14ac:dyDescent="0.35">
      <c r="A32391" s="1" t="s">
        <v>14601</v>
      </c>
      <c r="B32391" s="1" t="s">
        <v>14602</v>
      </c>
      <c r="C32391" s="1" t="s">
        <v>14</v>
      </c>
      <c r="D32391">
        <v>0.13</v>
      </c>
      <c r="E32391">
        <v>76000</v>
      </c>
      <c r="F32391" s="1" t="s">
        <v>2768</v>
      </c>
      <c r="G32391" s="2">
        <v>42919</v>
      </c>
      <c r="H32391" s="2">
        <v>42919</v>
      </c>
      <c r="I32391" s="1" t="s">
        <v>2769</v>
      </c>
    </row>
    <row r="32392" spans="1:9" x14ac:dyDescent="0.35">
      <c r="A32392" s="1" t="s">
        <v>14601</v>
      </c>
      <c r="B32392" s="1" t="s">
        <v>14602</v>
      </c>
      <c r="C32392" s="1" t="s">
        <v>14</v>
      </c>
      <c r="D32392">
        <v>6.35</v>
      </c>
      <c r="E32392">
        <v>76000</v>
      </c>
      <c r="F32392" s="1" t="s">
        <v>2768</v>
      </c>
      <c r="G32392" s="2">
        <v>42919</v>
      </c>
      <c r="H32392" s="2">
        <v>42919</v>
      </c>
      <c r="I32392" s="1" t="s">
        <v>2769</v>
      </c>
    </row>
    <row r="32393" spans="1:9" x14ac:dyDescent="0.35">
      <c r="A32393" s="1" t="s">
        <v>14601</v>
      </c>
      <c r="B32393" s="1" t="s">
        <v>14602</v>
      </c>
      <c r="C32393" s="1" t="s">
        <v>14</v>
      </c>
      <c r="D32393">
        <v>0.05</v>
      </c>
      <c r="E32393">
        <v>76000</v>
      </c>
      <c r="F32393" s="1" t="s">
        <v>2768</v>
      </c>
      <c r="G32393" s="2">
        <v>42919</v>
      </c>
      <c r="H32393" s="2">
        <v>42919</v>
      </c>
      <c r="I32393" s="1" t="s">
        <v>2769</v>
      </c>
    </row>
    <row r="32394" spans="1:9" x14ac:dyDescent="0.35">
      <c r="A32394" s="1" t="s">
        <v>14601</v>
      </c>
      <c r="B32394" s="1" t="s">
        <v>14602</v>
      </c>
      <c r="C32394" s="1" t="s">
        <v>14</v>
      </c>
      <c r="D32394">
        <v>0.09</v>
      </c>
      <c r="E32394">
        <v>76000</v>
      </c>
      <c r="F32394" s="1" t="s">
        <v>2768</v>
      </c>
      <c r="G32394" s="2">
        <v>42919</v>
      </c>
      <c r="H32394" s="2">
        <v>42919</v>
      </c>
      <c r="I32394" s="1" t="s">
        <v>2769</v>
      </c>
    </row>
    <row r="32395" spans="1:9" x14ac:dyDescent="0.35">
      <c r="A32395" s="1" t="s">
        <v>14601</v>
      </c>
      <c r="B32395" s="1" t="s">
        <v>14602</v>
      </c>
      <c r="C32395" s="1" t="s">
        <v>14</v>
      </c>
      <c r="D32395">
        <v>8.6199999999999992</v>
      </c>
      <c r="E32395">
        <v>76000</v>
      </c>
      <c r="F32395" s="1" t="s">
        <v>24906</v>
      </c>
      <c r="G32395" s="2">
        <v>42918</v>
      </c>
      <c r="H32395" s="2">
        <v>42919</v>
      </c>
      <c r="I32395" s="1" t="s">
        <v>480</v>
      </c>
    </row>
    <row r="32396" spans="1:9" x14ac:dyDescent="0.35">
      <c r="A32396" s="1" t="s">
        <v>14601</v>
      </c>
      <c r="B32396" s="1" t="s">
        <v>14602</v>
      </c>
      <c r="C32396" s="1" t="s">
        <v>14</v>
      </c>
      <c r="D32396">
        <v>0.2</v>
      </c>
      <c r="E32396">
        <v>76000</v>
      </c>
      <c r="F32396" s="1" t="s">
        <v>2768</v>
      </c>
      <c r="G32396" s="2">
        <v>42919</v>
      </c>
      <c r="H32396" s="2">
        <v>42919</v>
      </c>
      <c r="I32396" s="1" t="s">
        <v>2769</v>
      </c>
    </row>
    <row r="32397" spans="1:9" x14ac:dyDescent="0.35">
      <c r="A32397" s="1" t="s">
        <v>14601</v>
      </c>
      <c r="B32397" s="1" t="s">
        <v>14602</v>
      </c>
      <c r="C32397" s="1" t="s">
        <v>14</v>
      </c>
      <c r="D32397">
        <v>15.32</v>
      </c>
      <c r="E32397">
        <v>76000</v>
      </c>
      <c r="F32397" s="1" t="s">
        <v>24907</v>
      </c>
      <c r="G32397" s="2">
        <v>42918</v>
      </c>
      <c r="H32397" s="2">
        <v>42919</v>
      </c>
      <c r="I32397" s="1" t="s">
        <v>24908</v>
      </c>
    </row>
    <row r="32398" spans="1:9" x14ac:dyDescent="0.35">
      <c r="A32398" s="1" t="s">
        <v>14601</v>
      </c>
      <c r="B32398" s="1" t="s">
        <v>14602</v>
      </c>
      <c r="C32398" s="1" t="s">
        <v>14</v>
      </c>
      <c r="D32398">
        <v>12.83</v>
      </c>
      <c r="E32398">
        <v>76000</v>
      </c>
      <c r="F32398" s="1" t="s">
        <v>24909</v>
      </c>
      <c r="G32398" s="2">
        <v>42917</v>
      </c>
      <c r="H32398" s="2">
        <v>42919</v>
      </c>
      <c r="I32398" s="1" t="s">
        <v>76</v>
      </c>
    </row>
    <row r="32399" spans="1:9" x14ac:dyDescent="0.35">
      <c r="A32399" s="1" t="s">
        <v>14601</v>
      </c>
      <c r="B32399" s="1" t="s">
        <v>14602</v>
      </c>
      <c r="C32399" s="1" t="s">
        <v>14</v>
      </c>
      <c r="D32399">
        <v>0.15</v>
      </c>
      <c r="E32399">
        <v>76000</v>
      </c>
      <c r="F32399" s="1" t="s">
        <v>2768</v>
      </c>
      <c r="G32399" s="2">
        <v>42919</v>
      </c>
      <c r="H32399" s="2">
        <v>42919</v>
      </c>
      <c r="I32399" s="1" t="s">
        <v>2769</v>
      </c>
    </row>
    <row r="32400" spans="1:9" x14ac:dyDescent="0.35">
      <c r="A32400" s="1" t="s">
        <v>14601</v>
      </c>
      <c r="B32400" s="1" t="s">
        <v>14602</v>
      </c>
      <c r="C32400" s="1" t="s">
        <v>14</v>
      </c>
      <c r="D32400">
        <v>16.28</v>
      </c>
      <c r="E32400">
        <v>76000</v>
      </c>
      <c r="F32400" s="1" t="s">
        <v>2768</v>
      </c>
      <c r="G32400" s="2">
        <v>42919</v>
      </c>
      <c r="H32400" s="2">
        <v>42919</v>
      </c>
      <c r="I32400" s="1" t="s">
        <v>2769</v>
      </c>
    </row>
    <row r="32401" spans="1:9" x14ac:dyDescent="0.35">
      <c r="A32401" s="1" t="s">
        <v>14601</v>
      </c>
      <c r="B32401" s="1" t="s">
        <v>14602</v>
      </c>
      <c r="C32401" s="1" t="s">
        <v>14</v>
      </c>
      <c r="D32401">
        <v>634.9</v>
      </c>
      <c r="E32401">
        <v>76000</v>
      </c>
      <c r="F32401" s="1" t="s">
        <v>24910</v>
      </c>
      <c r="G32401" s="2">
        <v>42918</v>
      </c>
      <c r="H32401" s="2">
        <v>42919</v>
      </c>
      <c r="I32401" s="1" t="s">
        <v>262</v>
      </c>
    </row>
    <row r="32402" spans="1:9" x14ac:dyDescent="0.35">
      <c r="A32402" s="1" t="s">
        <v>14601</v>
      </c>
      <c r="B32402" s="1" t="s">
        <v>14602</v>
      </c>
      <c r="C32402" s="1" t="s">
        <v>14</v>
      </c>
      <c r="D32402">
        <v>4.2300000000000004</v>
      </c>
      <c r="E32402">
        <v>76000</v>
      </c>
      <c r="F32402" s="1" t="s">
        <v>24911</v>
      </c>
      <c r="G32402" s="2">
        <v>42916</v>
      </c>
      <c r="H32402" s="2">
        <v>42919</v>
      </c>
      <c r="I32402" s="1" t="s">
        <v>10299</v>
      </c>
    </row>
    <row r="32403" spans="1:9" x14ac:dyDescent="0.35">
      <c r="A32403" s="1" t="s">
        <v>14601</v>
      </c>
      <c r="B32403" s="1" t="s">
        <v>14602</v>
      </c>
      <c r="C32403" s="1" t="s">
        <v>14</v>
      </c>
      <c r="D32403">
        <v>0.37</v>
      </c>
      <c r="E32403">
        <v>76000</v>
      </c>
      <c r="F32403" s="1" t="s">
        <v>2768</v>
      </c>
      <c r="G32403" s="2">
        <v>42919</v>
      </c>
      <c r="H32403" s="2">
        <v>42919</v>
      </c>
      <c r="I32403" s="1" t="s">
        <v>2769</v>
      </c>
    </row>
    <row r="32404" spans="1:9" x14ac:dyDescent="0.35">
      <c r="A32404" s="1" t="s">
        <v>14601</v>
      </c>
      <c r="B32404" s="1" t="s">
        <v>14602</v>
      </c>
      <c r="C32404" s="1" t="s">
        <v>14</v>
      </c>
      <c r="D32404">
        <v>0.09</v>
      </c>
      <c r="E32404">
        <v>76000</v>
      </c>
      <c r="F32404" s="1" t="s">
        <v>2768</v>
      </c>
      <c r="G32404" s="2">
        <v>42919</v>
      </c>
      <c r="H32404" s="2">
        <v>42919</v>
      </c>
      <c r="I32404" s="1" t="s">
        <v>2769</v>
      </c>
    </row>
    <row r="32405" spans="1:9" x14ac:dyDescent="0.35">
      <c r="A32405" s="1" t="s">
        <v>14601</v>
      </c>
      <c r="B32405" s="1" t="s">
        <v>14602</v>
      </c>
      <c r="C32405" s="1" t="s">
        <v>14</v>
      </c>
      <c r="D32405">
        <v>8.6199999999999992</v>
      </c>
      <c r="E32405">
        <v>76000</v>
      </c>
      <c r="F32405" s="1" t="s">
        <v>24906</v>
      </c>
      <c r="G32405" s="2">
        <v>42918</v>
      </c>
      <c r="H32405" s="2">
        <v>42919</v>
      </c>
      <c r="I32405" s="1" t="s">
        <v>480</v>
      </c>
    </row>
    <row r="32406" spans="1:9" x14ac:dyDescent="0.35">
      <c r="A32406" s="1" t="s">
        <v>14601</v>
      </c>
      <c r="B32406" s="1" t="s">
        <v>14602</v>
      </c>
      <c r="C32406" s="1" t="s">
        <v>14</v>
      </c>
      <c r="D32406">
        <v>0.56000000000000005</v>
      </c>
      <c r="E32406">
        <v>76000</v>
      </c>
      <c r="F32406" s="1" t="s">
        <v>2768</v>
      </c>
      <c r="G32406" s="2">
        <v>42919</v>
      </c>
      <c r="H32406" s="2">
        <v>42919</v>
      </c>
      <c r="I32406" s="1" t="s">
        <v>2769</v>
      </c>
    </row>
    <row r="32407" spans="1:9" x14ac:dyDescent="0.35">
      <c r="A32407" s="1" t="s">
        <v>14601</v>
      </c>
      <c r="B32407" s="1" t="s">
        <v>14602</v>
      </c>
      <c r="C32407" s="1" t="s">
        <v>14</v>
      </c>
      <c r="D32407">
        <v>0.15</v>
      </c>
      <c r="E32407">
        <v>76000</v>
      </c>
      <c r="F32407" s="1" t="s">
        <v>2768</v>
      </c>
      <c r="G32407" s="2">
        <v>42919</v>
      </c>
      <c r="H32407" s="2">
        <v>42919</v>
      </c>
      <c r="I32407" s="1" t="s">
        <v>2769</v>
      </c>
    </row>
    <row r="32408" spans="1:9" x14ac:dyDescent="0.35">
      <c r="A32408" s="1" t="s">
        <v>14601</v>
      </c>
      <c r="B32408" s="1" t="s">
        <v>14602</v>
      </c>
      <c r="C32408" s="1" t="s">
        <v>14</v>
      </c>
      <c r="D32408">
        <v>7.0000000000000007E-2</v>
      </c>
      <c r="E32408">
        <v>76000</v>
      </c>
      <c r="F32408" s="1" t="s">
        <v>2768</v>
      </c>
      <c r="G32408" s="2">
        <v>42919</v>
      </c>
      <c r="H32408" s="2">
        <v>42919</v>
      </c>
      <c r="I32408" s="1" t="s">
        <v>2769</v>
      </c>
    </row>
    <row r="32409" spans="1:9" x14ac:dyDescent="0.35">
      <c r="A32409" s="1" t="s">
        <v>14601</v>
      </c>
      <c r="B32409" s="1" t="s">
        <v>14602</v>
      </c>
      <c r="C32409" s="1" t="s">
        <v>14</v>
      </c>
      <c r="D32409">
        <v>15.32</v>
      </c>
      <c r="E32409">
        <v>76000</v>
      </c>
      <c r="F32409" s="1" t="s">
        <v>24907</v>
      </c>
      <c r="G32409" s="2">
        <v>42918</v>
      </c>
      <c r="H32409" s="2">
        <v>42919</v>
      </c>
      <c r="I32409" s="1" t="s">
        <v>24908</v>
      </c>
    </row>
    <row r="32410" spans="1:9" x14ac:dyDescent="0.35">
      <c r="A32410" s="1" t="s">
        <v>14601</v>
      </c>
      <c r="B32410" s="1" t="s">
        <v>14602</v>
      </c>
      <c r="C32410" s="1" t="s">
        <v>14</v>
      </c>
      <c r="D32410">
        <v>40.82</v>
      </c>
      <c r="E32410">
        <v>76000</v>
      </c>
      <c r="F32410" s="1" t="s">
        <v>24912</v>
      </c>
      <c r="G32410" s="2">
        <v>42918</v>
      </c>
      <c r="H32410" s="2">
        <v>42919</v>
      </c>
      <c r="I32410" s="1" t="s">
        <v>480</v>
      </c>
    </row>
    <row r="32411" spans="1:9" x14ac:dyDescent="0.35">
      <c r="A32411" s="1" t="s">
        <v>14601</v>
      </c>
      <c r="B32411" s="1" t="s">
        <v>14602</v>
      </c>
      <c r="C32411" s="1" t="s">
        <v>14</v>
      </c>
      <c r="D32411">
        <v>0.63</v>
      </c>
      <c r="E32411">
        <v>76000</v>
      </c>
      <c r="F32411" s="1" t="s">
        <v>2768</v>
      </c>
      <c r="G32411" s="2">
        <v>42919</v>
      </c>
      <c r="H32411" s="2">
        <v>42919</v>
      </c>
      <c r="I32411" s="1" t="s">
        <v>2769</v>
      </c>
    </row>
    <row r="32412" spans="1:9" x14ac:dyDescent="0.35">
      <c r="A32412" s="1" t="s">
        <v>14601</v>
      </c>
      <c r="B32412" s="1" t="s">
        <v>14602</v>
      </c>
      <c r="C32412" s="1" t="s">
        <v>14</v>
      </c>
      <c r="D32412">
        <v>15.32</v>
      </c>
      <c r="E32412">
        <v>76000</v>
      </c>
      <c r="F32412" s="1" t="s">
        <v>24907</v>
      </c>
      <c r="G32412" s="2">
        <v>42918</v>
      </c>
      <c r="H32412" s="2">
        <v>42919</v>
      </c>
      <c r="I32412" s="1" t="s">
        <v>24908</v>
      </c>
    </row>
    <row r="32413" spans="1:9" x14ac:dyDescent="0.35">
      <c r="A32413" s="1" t="s">
        <v>14601</v>
      </c>
      <c r="B32413" s="1" t="s">
        <v>14602</v>
      </c>
      <c r="C32413" s="1" t="s">
        <v>14</v>
      </c>
      <c r="D32413">
        <v>116.82</v>
      </c>
      <c r="E32413">
        <v>76000</v>
      </c>
      <c r="F32413" s="1" t="s">
        <v>24913</v>
      </c>
      <c r="G32413" s="2">
        <v>42916</v>
      </c>
      <c r="H32413" s="2">
        <v>42919</v>
      </c>
      <c r="I32413" s="1" t="s">
        <v>415</v>
      </c>
    </row>
    <row r="32414" spans="1:9" x14ac:dyDescent="0.35">
      <c r="A32414" s="1" t="s">
        <v>14601</v>
      </c>
      <c r="B32414" s="1" t="s">
        <v>14602</v>
      </c>
      <c r="C32414" s="1" t="s">
        <v>14</v>
      </c>
      <c r="D32414">
        <v>1628.37</v>
      </c>
      <c r="E32414">
        <v>76000</v>
      </c>
      <c r="F32414" s="1" t="s">
        <v>23073</v>
      </c>
      <c r="G32414" s="2">
        <v>42918</v>
      </c>
      <c r="H32414" s="2">
        <v>42919</v>
      </c>
      <c r="I32414" s="1" t="s">
        <v>591</v>
      </c>
    </row>
    <row r="32415" spans="1:9" x14ac:dyDescent="0.35">
      <c r="A32415" s="1" t="s">
        <v>14601</v>
      </c>
      <c r="B32415" s="1" t="s">
        <v>14602</v>
      </c>
      <c r="C32415" s="1" t="s">
        <v>14</v>
      </c>
      <c r="D32415">
        <v>894.91</v>
      </c>
      <c r="E32415">
        <v>76000</v>
      </c>
      <c r="F32415" s="1" t="s">
        <v>24914</v>
      </c>
      <c r="G32415" s="2">
        <v>42917</v>
      </c>
      <c r="H32415" s="2">
        <v>42919</v>
      </c>
      <c r="I32415" s="1" t="s">
        <v>24915</v>
      </c>
    </row>
    <row r="32416" spans="1:9" x14ac:dyDescent="0.35">
      <c r="A32416" s="1" t="s">
        <v>14601</v>
      </c>
      <c r="B32416" s="1" t="s">
        <v>14602</v>
      </c>
      <c r="C32416" s="1" t="s">
        <v>14</v>
      </c>
      <c r="D32416">
        <v>4.71</v>
      </c>
      <c r="E32416">
        <v>76000</v>
      </c>
      <c r="F32416" s="1" t="s">
        <v>24916</v>
      </c>
      <c r="G32416" s="2">
        <v>42916</v>
      </c>
      <c r="H32416" s="2">
        <v>42919</v>
      </c>
      <c r="I32416" s="1" t="s">
        <v>87</v>
      </c>
    </row>
    <row r="32417" spans="1:9" x14ac:dyDescent="0.35">
      <c r="A32417" s="1" t="s">
        <v>14601</v>
      </c>
      <c r="B32417" s="1" t="s">
        <v>14602</v>
      </c>
      <c r="C32417" s="1" t="s">
        <v>14</v>
      </c>
      <c r="D32417">
        <v>36.58</v>
      </c>
      <c r="E32417">
        <v>76000</v>
      </c>
      <c r="F32417" s="1" t="s">
        <v>24917</v>
      </c>
      <c r="G32417" s="2">
        <v>42918</v>
      </c>
      <c r="H32417" s="2">
        <v>42919</v>
      </c>
      <c r="I32417" s="1" t="s">
        <v>10299</v>
      </c>
    </row>
    <row r="32418" spans="1:9" x14ac:dyDescent="0.35">
      <c r="A32418" s="1" t="s">
        <v>14601</v>
      </c>
      <c r="B32418" s="1" t="s">
        <v>14602</v>
      </c>
      <c r="C32418" s="1" t="s">
        <v>14</v>
      </c>
      <c r="D32418">
        <v>56.11</v>
      </c>
      <c r="E32418">
        <v>76000</v>
      </c>
      <c r="F32418" s="1" t="s">
        <v>24918</v>
      </c>
      <c r="G32418" s="2">
        <v>42917</v>
      </c>
      <c r="H32418" s="2">
        <v>42919</v>
      </c>
      <c r="I32418" s="1" t="s">
        <v>480</v>
      </c>
    </row>
    <row r="32419" spans="1:9" x14ac:dyDescent="0.35">
      <c r="A32419" s="1" t="s">
        <v>14601</v>
      </c>
      <c r="B32419" s="1" t="s">
        <v>14602</v>
      </c>
      <c r="C32419" s="1" t="s">
        <v>14</v>
      </c>
      <c r="D32419">
        <v>63.49</v>
      </c>
      <c r="E32419">
        <v>76000</v>
      </c>
      <c r="F32419" s="1" t="s">
        <v>24919</v>
      </c>
      <c r="G32419" s="2">
        <v>42915</v>
      </c>
      <c r="H32419" s="2">
        <v>42919</v>
      </c>
      <c r="I32419" s="1" t="s">
        <v>24920</v>
      </c>
    </row>
    <row r="32420" spans="1:9" x14ac:dyDescent="0.35">
      <c r="A32420" s="1" t="s">
        <v>14601</v>
      </c>
      <c r="B32420" s="1" t="s">
        <v>14602</v>
      </c>
      <c r="C32420" s="1" t="s">
        <v>14</v>
      </c>
      <c r="D32420">
        <v>0.41</v>
      </c>
      <c r="E32420">
        <v>76000</v>
      </c>
      <c r="F32420" s="1" t="s">
        <v>2768</v>
      </c>
      <c r="G32420" s="2">
        <v>42919</v>
      </c>
      <c r="H32420" s="2">
        <v>42919</v>
      </c>
      <c r="I32420" s="1" t="s">
        <v>2769</v>
      </c>
    </row>
    <row r="32421" spans="1:9" x14ac:dyDescent="0.35">
      <c r="A32421" s="1" t="s">
        <v>14601</v>
      </c>
      <c r="B32421" s="1" t="s">
        <v>14602</v>
      </c>
      <c r="C32421" s="1" t="s">
        <v>14</v>
      </c>
      <c r="D32421">
        <v>0.09</v>
      </c>
      <c r="E32421">
        <v>76000</v>
      </c>
      <c r="F32421" s="1" t="s">
        <v>2768</v>
      </c>
      <c r="G32421" s="2">
        <v>42919</v>
      </c>
      <c r="H32421" s="2">
        <v>42919</v>
      </c>
      <c r="I32421" s="1" t="s">
        <v>2769</v>
      </c>
    </row>
    <row r="32422" spans="1:9" x14ac:dyDescent="0.35">
      <c r="A32422" s="1" t="s">
        <v>14601</v>
      </c>
      <c r="B32422" s="1" t="s">
        <v>14602</v>
      </c>
      <c r="C32422" s="1" t="s">
        <v>14</v>
      </c>
      <c r="D32422">
        <v>8.77</v>
      </c>
      <c r="E32422">
        <v>76000</v>
      </c>
      <c r="F32422" s="1" t="s">
        <v>24921</v>
      </c>
      <c r="G32422" s="2">
        <v>42917</v>
      </c>
      <c r="H32422" s="2">
        <v>42919</v>
      </c>
      <c r="I32422" s="1" t="s">
        <v>505</v>
      </c>
    </row>
    <row r="32423" spans="1:9" x14ac:dyDescent="0.35">
      <c r="A32423" s="1" t="s">
        <v>14601</v>
      </c>
      <c r="B32423" s="1" t="s">
        <v>14602</v>
      </c>
      <c r="C32423" s="1" t="s">
        <v>14</v>
      </c>
      <c r="D32423">
        <v>7.1</v>
      </c>
      <c r="E32423">
        <v>76000</v>
      </c>
      <c r="F32423" s="1" t="s">
        <v>24913</v>
      </c>
      <c r="G32423" s="2">
        <v>42916</v>
      </c>
      <c r="H32423" s="2">
        <v>42919</v>
      </c>
      <c r="I32423" s="1" t="s">
        <v>415</v>
      </c>
    </row>
    <row r="32424" spans="1:9" x14ac:dyDescent="0.35">
      <c r="A32424" s="1" t="s">
        <v>14601</v>
      </c>
      <c r="B32424" s="1" t="s">
        <v>14602</v>
      </c>
      <c r="C32424" s="1" t="s">
        <v>14</v>
      </c>
      <c r="D32424">
        <v>0.04</v>
      </c>
      <c r="E32424">
        <v>76000</v>
      </c>
      <c r="F32424" s="1" t="s">
        <v>2768</v>
      </c>
      <c r="G32424" s="2">
        <v>42919</v>
      </c>
      <c r="H32424" s="2">
        <v>42919</v>
      </c>
      <c r="I32424" s="1" t="s">
        <v>2769</v>
      </c>
    </row>
    <row r="32425" spans="1:9" x14ac:dyDescent="0.35">
      <c r="A32425" s="1" t="s">
        <v>14601</v>
      </c>
      <c r="B32425" s="1" t="s">
        <v>14602</v>
      </c>
      <c r="C32425" s="1" t="s">
        <v>14</v>
      </c>
      <c r="D32425">
        <v>24.82</v>
      </c>
      <c r="E32425">
        <v>76000</v>
      </c>
      <c r="F32425" s="1" t="s">
        <v>24922</v>
      </c>
      <c r="G32425" s="2">
        <v>42916</v>
      </c>
      <c r="H32425" s="2">
        <v>42919</v>
      </c>
      <c r="I32425" s="1" t="s">
        <v>708</v>
      </c>
    </row>
    <row r="32426" spans="1:9" x14ac:dyDescent="0.35">
      <c r="A32426" s="1" t="s">
        <v>14601</v>
      </c>
      <c r="B32426" s="1" t="s">
        <v>14602</v>
      </c>
      <c r="C32426" s="1" t="s">
        <v>14</v>
      </c>
      <c r="D32426">
        <v>1.17</v>
      </c>
      <c r="E32426">
        <v>76000</v>
      </c>
      <c r="F32426" s="1" t="s">
        <v>2768</v>
      </c>
      <c r="G32426" s="2">
        <v>42919</v>
      </c>
      <c r="H32426" s="2">
        <v>42919</v>
      </c>
      <c r="I32426" s="1" t="s">
        <v>2769</v>
      </c>
    </row>
    <row r="32427" spans="1:9" x14ac:dyDescent="0.35">
      <c r="A32427" s="1" t="s">
        <v>14601</v>
      </c>
      <c r="B32427" s="1" t="s">
        <v>14602</v>
      </c>
      <c r="C32427" s="1" t="s">
        <v>14</v>
      </c>
      <c r="D32427">
        <v>0.15</v>
      </c>
      <c r="E32427">
        <v>76000</v>
      </c>
      <c r="F32427" s="1" t="s">
        <v>2768</v>
      </c>
      <c r="G32427" s="2">
        <v>42919</v>
      </c>
      <c r="H32427" s="2">
        <v>42919</v>
      </c>
      <c r="I32427" s="1" t="s">
        <v>2769</v>
      </c>
    </row>
    <row r="32428" spans="1:9" x14ac:dyDescent="0.35">
      <c r="A32428" s="1" t="s">
        <v>14601</v>
      </c>
      <c r="B32428" s="1" t="s">
        <v>14602</v>
      </c>
      <c r="C32428" s="1" t="s">
        <v>14</v>
      </c>
      <c r="D32428">
        <v>8.9499999999999993</v>
      </c>
      <c r="E32428">
        <v>76000</v>
      </c>
      <c r="F32428" s="1" t="s">
        <v>2768</v>
      </c>
      <c r="G32428" s="2">
        <v>42919</v>
      </c>
      <c r="H32428" s="2">
        <v>42919</v>
      </c>
      <c r="I32428" s="1" t="s">
        <v>2769</v>
      </c>
    </row>
    <row r="32429" spans="1:9" x14ac:dyDescent="0.35">
      <c r="A32429" s="1" t="s">
        <v>3177</v>
      </c>
      <c r="B32429" s="1" t="s">
        <v>3178</v>
      </c>
      <c r="C32429" s="1" t="s">
        <v>14</v>
      </c>
      <c r="D32429">
        <v>3.18</v>
      </c>
      <c r="E32429">
        <v>76000</v>
      </c>
      <c r="F32429" s="1" t="s">
        <v>2768</v>
      </c>
      <c r="G32429" s="2">
        <v>42919</v>
      </c>
      <c r="H32429" s="2">
        <v>42919</v>
      </c>
      <c r="I32429" s="1" t="s">
        <v>2769</v>
      </c>
    </row>
    <row r="32430" spans="1:9" x14ac:dyDescent="0.35">
      <c r="A32430" s="1" t="s">
        <v>3177</v>
      </c>
      <c r="B32430" s="1" t="s">
        <v>3178</v>
      </c>
      <c r="C32430" s="1" t="s">
        <v>14</v>
      </c>
      <c r="D32430">
        <v>164.25</v>
      </c>
      <c r="E32430">
        <v>76000</v>
      </c>
      <c r="F32430" s="1" t="s">
        <v>24923</v>
      </c>
      <c r="G32430" s="2">
        <v>42916</v>
      </c>
      <c r="H32430" s="2">
        <v>42919</v>
      </c>
      <c r="I32430" s="1" t="s">
        <v>124</v>
      </c>
    </row>
    <row r="32431" spans="1:9" x14ac:dyDescent="0.35">
      <c r="A32431" s="1" t="s">
        <v>3177</v>
      </c>
      <c r="B32431" s="1" t="s">
        <v>3178</v>
      </c>
      <c r="C32431" s="1" t="s">
        <v>14</v>
      </c>
      <c r="D32431">
        <v>85.57</v>
      </c>
      <c r="E32431">
        <v>76000</v>
      </c>
      <c r="F32431" s="1" t="s">
        <v>17733</v>
      </c>
      <c r="G32431" s="2">
        <v>42916</v>
      </c>
      <c r="H32431" s="2">
        <v>42919</v>
      </c>
      <c r="I32431" s="1" t="s">
        <v>76</v>
      </c>
    </row>
    <row r="32432" spans="1:9" x14ac:dyDescent="0.35">
      <c r="A32432" s="1" t="s">
        <v>3177</v>
      </c>
      <c r="B32432" s="1" t="s">
        <v>3178</v>
      </c>
      <c r="C32432" s="1" t="s">
        <v>14</v>
      </c>
      <c r="D32432">
        <v>1.64</v>
      </c>
      <c r="E32432">
        <v>76000</v>
      </c>
      <c r="F32432" s="1" t="s">
        <v>2768</v>
      </c>
      <c r="G32432" s="2">
        <v>42919</v>
      </c>
      <c r="H32432" s="2">
        <v>42919</v>
      </c>
      <c r="I32432" s="1" t="s">
        <v>2769</v>
      </c>
    </row>
    <row r="32433" spans="1:9" x14ac:dyDescent="0.35">
      <c r="A32433" s="1" t="s">
        <v>3177</v>
      </c>
      <c r="B32433" s="1" t="s">
        <v>3178</v>
      </c>
      <c r="C32433" s="1" t="s">
        <v>14</v>
      </c>
      <c r="D32433">
        <v>8.0299999999999994</v>
      </c>
      <c r="E32433">
        <v>76000</v>
      </c>
      <c r="F32433" s="1" t="s">
        <v>2768</v>
      </c>
      <c r="G32433" s="2">
        <v>42919</v>
      </c>
      <c r="H32433" s="2">
        <v>42919</v>
      </c>
      <c r="I32433" s="1" t="s">
        <v>2769</v>
      </c>
    </row>
    <row r="32434" spans="1:9" x14ac:dyDescent="0.35">
      <c r="A32434" s="1" t="s">
        <v>3177</v>
      </c>
      <c r="B32434" s="1" t="s">
        <v>3178</v>
      </c>
      <c r="C32434" s="1" t="s">
        <v>14</v>
      </c>
      <c r="D32434">
        <v>0.86</v>
      </c>
      <c r="E32434">
        <v>76000</v>
      </c>
      <c r="F32434" s="1" t="s">
        <v>2768</v>
      </c>
      <c r="G32434" s="2">
        <v>42919</v>
      </c>
      <c r="H32434" s="2">
        <v>42919</v>
      </c>
      <c r="I32434" s="1" t="s">
        <v>2769</v>
      </c>
    </row>
    <row r="32435" spans="1:9" x14ac:dyDescent="0.35">
      <c r="A32435" s="1" t="s">
        <v>3177</v>
      </c>
      <c r="B32435" s="1" t="s">
        <v>3178</v>
      </c>
      <c r="C32435" s="1" t="s">
        <v>14</v>
      </c>
      <c r="D32435">
        <v>318.35000000000002</v>
      </c>
      <c r="E32435">
        <v>76000</v>
      </c>
      <c r="F32435" s="1" t="s">
        <v>24923</v>
      </c>
      <c r="G32435" s="2">
        <v>42916</v>
      </c>
      <c r="H32435" s="2">
        <v>42919</v>
      </c>
      <c r="I32435" s="1" t="s">
        <v>124</v>
      </c>
    </row>
    <row r="32436" spans="1:9" x14ac:dyDescent="0.35">
      <c r="A32436" s="1" t="s">
        <v>3177</v>
      </c>
      <c r="B32436" s="1" t="s">
        <v>3178</v>
      </c>
      <c r="C32436" s="1" t="s">
        <v>14</v>
      </c>
      <c r="D32436">
        <v>802.98</v>
      </c>
      <c r="E32436">
        <v>76000</v>
      </c>
      <c r="F32436" s="1" t="s">
        <v>24923</v>
      </c>
      <c r="G32436" s="2">
        <v>42916</v>
      </c>
      <c r="H32436" s="2">
        <v>42919</v>
      </c>
      <c r="I32436" s="1" t="s">
        <v>124</v>
      </c>
    </row>
    <row r="32437" spans="1:9" x14ac:dyDescent="0.35">
      <c r="A32437" s="1" t="s">
        <v>3180</v>
      </c>
      <c r="B32437" s="1" t="s">
        <v>2786</v>
      </c>
      <c r="C32437" s="1" t="s">
        <v>14</v>
      </c>
      <c r="D32437">
        <v>207.5</v>
      </c>
      <c r="E32437">
        <v>76000</v>
      </c>
      <c r="F32437" s="1" t="s">
        <v>5274</v>
      </c>
      <c r="G32437" s="2">
        <v>42916</v>
      </c>
      <c r="H32437" s="2">
        <v>42919</v>
      </c>
      <c r="I32437" s="1" t="s">
        <v>50</v>
      </c>
    </row>
    <row r="32438" spans="1:9" x14ac:dyDescent="0.35">
      <c r="A32438" s="1" t="s">
        <v>3180</v>
      </c>
      <c r="B32438" s="1" t="s">
        <v>2786</v>
      </c>
      <c r="C32438" s="1" t="s">
        <v>14</v>
      </c>
      <c r="D32438">
        <v>41.84</v>
      </c>
      <c r="E32438">
        <v>76000</v>
      </c>
      <c r="F32438" s="1" t="s">
        <v>9081</v>
      </c>
      <c r="G32438" s="2">
        <v>42916</v>
      </c>
      <c r="H32438" s="2">
        <v>42919</v>
      </c>
      <c r="I32438" s="1" t="s">
        <v>46</v>
      </c>
    </row>
    <row r="32439" spans="1:9" x14ac:dyDescent="0.35">
      <c r="A32439" s="1" t="s">
        <v>3180</v>
      </c>
      <c r="B32439" s="1" t="s">
        <v>2786</v>
      </c>
      <c r="C32439" s="1" t="s">
        <v>14</v>
      </c>
      <c r="D32439">
        <v>105.8</v>
      </c>
      <c r="E32439">
        <v>76000</v>
      </c>
      <c r="F32439" s="1" t="s">
        <v>6449</v>
      </c>
      <c r="G32439" s="2">
        <v>42916</v>
      </c>
      <c r="H32439" s="2">
        <v>42919</v>
      </c>
      <c r="I32439" s="1" t="s">
        <v>33</v>
      </c>
    </row>
    <row r="32440" spans="1:9" x14ac:dyDescent="0.35">
      <c r="A32440" s="1" t="s">
        <v>3180</v>
      </c>
      <c r="B32440" s="1" t="s">
        <v>2786</v>
      </c>
      <c r="C32440" s="1" t="s">
        <v>14</v>
      </c>
      <c r="D32440">
        <v>48.99</v>
      </c>
      <c r="E32440">
        <v>76000</v>
      </c>
      <c r="F32440" s="1" t="s">
        <v>6353</v>
      </c>
      <c r="G32440" s="2">
        <v>42916</v>
      </c>
      <c r="H32440" s="2">
        <v>42919</v>
      </c>
      <c r="I32440" s="1" t="s">
        <v>56</v>
      </c>
    </row>
    <row r="32441" spans="1:9" x14ac:dyDescent="0.35">
      <c r="A32441" s="1" t="s">
        <v>21625</v>
      </c>
      <c r="B32441" s="1" t="s">
        <v>3395</v>
      </c>
      <c r="C32441" s="1" t="s">
        <v>2063</v>
      </c>
      <c r="D32441">
        <v>11.63</v>
      </c>
      <c r="E32441">
        <v>76000</v>
      </c>
      <c r="F32441" s="1" t="s">
        <v>24924</v>
      </c>
      <c r="G32441" s="2">
        <v>42916</v>
      </c>
      <c r="H32441" s="2">
        <v>42919</v>
      </c>
      <c r="I32441" s="1" t="s">
        <v>419</v>
      </c>
    </row>
    <row r="32442" spans="1:9" x14ac:dyDescent="0.35">
      <c r="A32442" s="1" t="s">
        <v>21625</v>
      </c>
      <c r="B32442" s="1" t="s">
        <v>3395</v>
      </c>
      <c r="C32442" s="1" t="s">
        <v>2063</v>
      </c>
      <c r="D32442">
        <v>70.48</v>
      </c>
      <c r="E32442">
        <v>76000</v>
      </c>
      <c r="F32442" s="1" t="s">
        <v>24925</v>
      </c>
      <c r="G32442" s="2">
        <v>42916</v>
      </c>
      <c r="H32442" s="2">
        <v>42919</v>
      </c>
      <c r="I32442" s="1" t="s">
        <v>419</v>
      </c>
    </row>
    <row r="32443" spans="1:9" x14ac:dyDescent="0.35">
      <c r="A32443" s="1" t="s">
        <v>3192</v>
      </c>
      <c r="B32443" s="1" t="s">
        <v>3193</v>
      </c>
      <c r="C32443" s="1" t="s">
        <v>24926</v>
      </c>
      <c r="D32443">
        <v>1078.49</v>
      </c>
      <c r="E32443">
        <v>76000</v>
      </c>
      <c r="F32443" s="1" t="s">
        <v>3195</v>
      </c>
      <c r="G32443" s="2">
        <v>42916</v>
      </c>
      <c r="H32443" s="2">
        <v>42919</v>
      </c>
      <c r="I32443" s="1" t="s">
        <v>95</v>
      </c>
    </row>
    <row r="32444" spans="1:9" x14ac:dyDescent="0.35">
      <c r="A32444" s="1" t="s">
        <v>3202</v>
      </c>
      <c r="B32444" s="1" t="s">
        <v>3204</v>
      </c>
      <c r="C32444" s="1" t="s">
        <v>24927</v>
      </c>
      <c r="D32444">
        <v>37.979999999999997</v>
      </c>
      <c r="E32444">
        <v>76000</v>
      </c>
      <c r="F32444" s="1" t="s">
        <v>152</v>
      </c>
      <c r="G32444" s="2">
        <v>42917</v>
      </c>
      <c r="H32444" s="2">
        <v>42919</v>
      </c>
      <c r="I32444" s="1" t="s">
        <v>153</v>
      </c>
    </row>
    <row r="32445" spans="1:9" x14ac:dyDescent="0.35">
      <c r="A32445" s="1" t="s">
        <v>3202</v>
      </c>
      <c r="B32445" s="1" t="s">
        <v>3204</v>
      </c>
      <c r="C32445" s="1" t="s">
        <v>14</v>
      </c>
      <c r="D32445">
        <v>-14.65</v>
      </c>
      <c r="E32445">
        <v>76000</v>
      </c>
      <c r="F32445" s="1" t="s">
        <v>152</v>
      </c>
      <c r="G32445" s="2">
        <v>42916</v>
      </c>
      <c r="H32445" s="2">
        <v>42919</v>
      </c>
      <c r="I32445" s="1" t="s">
        <v>153</v>
      </c>
    </row>
    <row r="32446" spans="1:9" x14ac:dyDescent="0.35">
      <c r="A32446" s="1" t="s">
        <v>3206</v>
      </c>
      <c r="B32446" s="1" t="s">
        <v>3207</v>
      </c>
      <c r="C32446" s="1" t="s">
        <v>14</v>
      </c>
      <c r="D32446">
        <v>137</v>
      </c>
      <c r="E32446">
        <v>76000</v>
      </c>
      <c r="F32446" s="1" t="s">
        <v>24928</v>
      </c>
      <c r="G32446" s="2">
        <v>42917</v>
      </c>
      <c r="H32446" s="2">
        <v>42919</v>
      </c>
      <c r="I32446" s="1" t="s">
        <v>6434</v>
      </c>
    </row>
    <row r="32447" spans="1:9" x14ac:dyDescent="0.35">
      <c r="A32447" s="1" t="s">
        <v>3206</v>
      </c>
      <c r="B32447" s="1" t="s">
        <v>3209</v>
      </c>
      <c r="C32447" s="1" t="s">
        <v>24929</v>
      </c>
      <c r="D32447">
        <v>368.07</v>
      </c>
      <c r="E32447">
        <v>76000</v>
      </c>
      <c r="F32447" s="1" t="s">
        <v>2154</v>
      </c>
      <c r="G32447" s="2">
        <v>42916</v>
      </c>
      <c r="H32447" s="2">
        <v>42919</v>
      </c>
      <c r="I32447" s="1" t="s">
        <v>74</v>
      </c>
    </row>
    <row r="32448" spans="1:9" x14ac:dyDescent="0.35">
      <c r="A32448" s="1" t="s">
        <v>8193</v>
      </c>
      <c r="B32448" s="1" t="s">
        <v>3504</v>
      </c>
      <c r="C32448" s="1" t="s">
        <v>24930</v>
      </c>
      <c r="D32448">
        <v>14.53</v>
      </c>
      <c r="E32448">
        <v>76000</v>
      </c>
      <c r="F32448" s="1" t="s">
        <v>625</v>
      </c>
      <c r="G32448" s="2">
        <v>42916</v>
      </c>
      <c r="H32448" s="2">
        <v>42919</v>
      </c>
      <c r="I32448" s="1" t="s">
        <v>153</v>
      </c>
    </row>
    <row r="32449" spans="1:9" x14ac:dyDescent="0.35">
      <c r="A32449" s="1" t="s">
        <v>3215</v>
      </c>
      <c r="B32449" s="1" t="s">
        <v>2766</v>
      </c>
      <c r="C32449" s="1" t="s">
        <v>14</v>
      </c>
      <c r="D32449">
        <v>9.9499999999999993</v>
      </c>
      <c r="E32449">
        <v>76000</v>
      </c>
      <c r="F32449" s="1" t="s">
        <v>3216</v>
      </c>
      <c r="G32449" s="2">
        <v>42916</v>
      </c>
      <c r="H32449" s="2">
        <v>42919</v>
      </c>
      <c r="I32449" s="1" t="s">
        <v>41</v>
      </c>
    </row>
    <row r="32450" spans="1:9" x14ac:dyDescent="0.35">
      <c r="A32450" s="1" t="s">
        <v>3217</v>
      </c>
      <c r="B32450" s="1" t="s">
        <v>3218</v>
      </c>
      <c r="C32450" s="1" t="s">
        <v>24931</v>
      </c>
      <c r="D32450">
        <v>88.13</v>
      </c>
      <c r="E32450">
        <v>76000</v>
      </c>
      <c r="F32450" s="1" t="s">
        <v>152</v>
      </c>
      <c r="G32450" s="2">
        <v>42917</v>
      </c>
      <c r="H32450" s="2">
        <v>42919</v>
      </c>
      <c r="I32450" s="1" t="s">
        <v>153</v>
      </c>
    </row>
    <row r="32451" spans="1:9" x14ac:dyDescent="0.35">
      <c r="A32451" s="1" t="s">
        <v>11040</v>
      </c>
      <c r="B32451" s="1" t="s">
        <v>11041</v>
      </c>
      <c r="C32451" s="1" t="s">
        <v>24932</v>
      </c>
      <c r="D32451">
        <v>98.37</v>
      </c>
      <c r="E32451">
        <v>76000</v>
      </c>
      <c r="F32451" s="1" t="s">
        <v>1058</v>
      </c>
      <c r="G32451" s="2">
        <v>42918</v>
      </c>
      <c r="H32451" s="2">
        <v>42919</v>
      </c>
      <c r="I32451" s="1" t="s">
        <v>361</v>
      </c>
    </row>
    <row r="32452" spans="1:9" x14ac:dyDescent="0.35">
      <c r="A32452" s="1" t="s">
        <v>3229</v>
      </c>
      <c r="B32452" s="1" t="s">
        <v>2073</v>
      </c>
      <c r="C32452" s="1" t="s">
        <v>1132</v>
      </c>
      <c r="D32452">
        <v>162.16</v>
      </c>
      <c r="E32452">
        <v>76000</v>
      </c>
      <c r="F32452" s="1" t="s">
        <v>3230</v>
      </c>
      <c r="G32452" s="2">
        <v>42918</v>
      </c>
      <c r="H32452" s="2">
        <v>42919</v>
      </c>
      <c r="I32452" s="1" t="s">
        <v>1134</v>
      </c>
    </row>
    <row r="32453" spans="1:9" x14ac:dyDescent="0.35">
      <c r="A32453" s="1" t="s">
        <v>3234</v>
      </c>
      <c r="B32453" s="1" t="s">
        <v>2444</v>
      </c>
      <c r="C32453" s="1" t="s">
        <v>2063</v>
      </c>
      <c r="D32453">
        <v>81.89</v>
      </c>
      <c r="E32453">
        <v>76000</v>
      </c>
      <c r="F32453" s="1" t="s">
        <v>24933</v>
      </c>
      <c r="G32453" s="2">
        <v>42916</v>
      </c>
      <c r="H32453" s="2">
        <v>42919</v>
      </c>
      <c r="I32453" s="1" t="s">
        <v>419</v>
      </c>
    </row>
    <row r="32454" spans="1:9" x14ac:dyDescent="0.35">
      <c r="A32454" s="1" t="s">
        <v>3234</v>
      </c>
      <c r="B32454" s="1" t="s">
        <v>2444</v>
      </c>
      <c r="C32454" s="1" t="s">
        <v>2063</v>
      </c>
      <c r="D32454">
        <v>9.93</v>
      </c>
      <c r="E32454">
        <v>76000</v>
      </c>
      <c r="F32454" s="1" t="s">
        <v>24934</v>
      </c>
      <c r="G32454" s="2">
        <v>42916</v>
      </c>
      <c r="H32454" s="2">
        <v>42919</v>
      </c>
      <c r="I32454" s="1" t="s">
        <v>419</v>
      </c>
    </row>
    <row r="32455" spans="1:9" x14ac:dyDescent="0.35">
      <c r="A32455" s="1" t="s">
        <v>3234</v>
      </c>
      <c r="B32455" s="1" t="s">
        <v>2444</v>
      </c>
      <c r="C32455" s="1" t="s">
        <v>14</v>
      </c>
      <c r="D32455">
        <v>9.9499999999999993</v>
      </c>
      <c r="E32455">
        <v>76000</v>
      </c>
      <c r="F32455" s="1" t="s">
        <v>24935</v>
      </c>
      <c r="G32455" s="2">
        <v>42917</v>
      </c>
      <c r="H32455" s="2">
        <v>42919</v>
      </c>
      <c r="I32455" s="1" t="s">
        <v>438</v>
      </c>
    </row>
    <row r="32456" spans="1:9" x14ac:dyDescent="0.35">
      <c r="A32456" s="1" t="s">
        <v>8200</v>
      </c>
      <c r="B32456" s="1" t="s">
        <v>4169</v>
      </c>
      <c r="C32456" s="1" t="s">
        <v>24936</v>
      </c>
      <c r="D32456">
        <v>163.84</v>
      </c>
      <c r="E32456">
        <v>76000</v>
      </c>
      <c r="F32456" s="1" t="s">
        <v>2154</v>
      </c>
      <c r="G32456" s="2">
        <v>42916</v>
      </c>
      <c r="H32456" s="2">
        <v>42919</v>
      </c>
      <c r="I32456" s="1" t="s">
        <v>74</v>
      </c>
    </row>
    <row r="32457" spans="1:9" x14ac:dyDescent="0.35">
      <c r="A32457" s="1" t="s">
        <v>3237</v>
      </c>
      <c r="B32457" s="1" t="s">
        <v>3238</v>
      </c>
      <c r="C32457" s="1" t="s">
        <v>1132</v>
      </c>
      <c r="D32457">
        <v>12.91</v>
      </c>
      <c r="E32457">
        <v>76000</v>
      </c>
      <c r="F32457" s="1" t="s">
        <v>24937</v>
      </c>
      <c r="G32457" s="2">
        <v>42918</v>
      </c>
      <c r="H32457" s="2">
        <v>42919</v>
      </c>
      <c r="I32457" s="1" t="s">
        <v>1134</v>
      </c>
    </row>
    <row r="32458" spans="1:9" x14ac:dyDescent="0.35">
      <c r="A32458" s="1" t="s">
        <v>16662</v>
      </c>
      <c r="B32458" s="1" t="s">
        <v>2947</v>
      </c>
      <c r="C32458" s="1" t="s">
        <v>24938</v>
      </c>
      <c r="D32458">
        <v>239.36</v>
      </c>
      <c r="E32458">
        <v>76000</v>
      </c>
      <c r="F32458" s="1" t="s">
        <v>152</v>
      </c>
      <c r="G32458" s="2">
        <v>42918</v>
      </c>
      <c r="H32458" s="2">
        <v>42919</v>
      </c>
      <c r="I32458" s="1" t="s">
        <v>153</v>
      </c>
    </row>
    <row r="32459" spans="1:9" x14ac:dyDescent="0.35">
      <c r="A32459" s="1" t="s">
        <v>3263</v>
      </c>
      <c r="B32459" s="1" t="s">
        <v>3264</v>
      </c>
      <c r="C32459" s="1" t="s">
        <v>14</v>
      </c>
      <c r="D32459">
        <v>374.11</v>
      </c>
      <c r="E32459">
        <v>76000</v>
      </c>
      <c r="F32459" s="1" t="s">
        <v>3265</v>
      </c>
      <c r="G32459" s="2">
        <v>42916</v>
      </c>
      <c r="H32459" s="2">
        <v>42919</v>
      </c>
      <c r="I32459" s="1" t="s">
        <v>20</v>
      </c>
    </row>
    <row r="32460" spans="1:9" x14ac:dyDescent="0.35">
      <c r="A32460" s="1" t="s">
        <v>3266</v>
      </c>
      <c r="B32460" s="1" t="s">
        <v>3267</v>
      </c>
      <c r="C32460" s="1" t="s">
        <v>14</v>
      </c>
      <c r="D32460">
        <v>38</v>
      </c>
      <c r="E32460">
        <v>76000</v>
      </c>
      <c r="F32460" s="1" t="s">
        <v>5372</v>
      </c>
      <c r="G32460" s="2">
        <v>42916</v>
      </c>
      <c r="H32460" s="2">
        <v>42919</v>
      </c>
      <c r="I32460" s="1" t="s">
        <v>22</v>
      </c>
    </row>
    <row r="32461" spans="1:9" x14ac:dyDescent="0.35">
      <c r="A32461" s="1" t="s">
        <v>3272</v>
      </c>
      <c r="B32461" s="1" t="s">
        <v>3273</v>
      </c>
      <c r="C32461" s="1" t="s">
        <v>14</v>
      </c>
      <c r="D32461">
        <v>432</v>
      </c>
      <c r="E32461">
        <v>76000</v>
      </c>
      <c r="F32461" s="1" t="s">
        <v>3274</v>
      </c>
      <c r="G32461" s="2">
        <v>42916</v>
      </c>
      <c r="H32461" s="2">
        <v>42919</v>
      </c>
      <c r="I32461" s="1" t="s">
        <v>462</v>
      </c>
    </row>
    <row r="32462" spans="1:9" x14ac:dyDescent="0.35">
      <c r="A32462" s="1" t="s">
        <v>3272</v>
      </c>
      <c r="B32462" s="1" t="s">
        <v>3273</v>
      </c>
      <c r="C32462" s="1" t="s">
        <v>24939</v>
      </c>
      <c r="D32462">
        <v>217.49</v>
      </c>
      <c r="E32462">
        <v>76000</v>
      </c>
      <c r="F32462" s="1" t="s">
        <v>658</v>
      </c>
      <c r="G32462" s="2">
        <v>42917</v>
      </c>
      <c r="H32462" s="2">
        <v>42919</v>
      </c>
      <c r="I32462" s="1" t="s">
        <v>81</v>
      </c>
    </row>
    <row r="32463" spans="1:9" x14ac:dyDescent="0.35">
      <c r="A32463" s="1" t="s">
        <v>21651</v>
      </c>
      <c r="B32463" s="1" t="s">
        <v>21652</v>
      </c>
      <c r="C32463" s="1" t="s">
        <v>24940</v>
      </c>
      <c r="D32463">
        <v>14.98</v>
      </c>
      <c r="E32463">
        <v>76000</v>
      </c>
      <c r="F32463" s="1" t="s">
        <v>152</v>
      </c>
      <c r="G32463" s="2">
        <v>42916</v>
      </c>
      <c r="H32463" s="2">
        <v>42919</v>
      </c>
      <c r="I32463" s="1" t="s">
        <v>153</v>
      </c>
    </row>
    <row r="32464" spans="1:9" x14ac:dyDescent="0.35">
      <c r="A32464" s="1" t="s">
        <v>5296</v>
      </c>
      <c r="B32464" s="1" t="s">
        <v>5297</v>
      </c>
      <c r="C32464" s="1" t="s">
        <v>14</v>
      </c>
      <c r="D32464">
        <v>160</v>
      </c>
      <c r="E32464">
        <v>76000</v>
      </c>
      <c r="F32464" s="1" t="s">
        <v>6898</v>
      </c>
      <c r="G32464" s="2">
        <v>42916</v>
      </c>
      <c r="H32464" s="2">
        <v>42919</v>
      </c>
      <c r="I32464" s="1" t="s">
        <v>22</v>
      </c>
    </row>
    <row r="32465" spans="1:9" x14ac:dyDescent="0.35">
      <c r="A32465" s="1" t="s">
        <v>3286</v>
      </c>
      <c r="B32465" s="1" t="s">
        <v>3287</v>
      </c>
      <c r="C32465" s="1" t="s">
        <v>14</v>
      </c>
      <c r="D32465">
        <v>44.99</v>
      </c>
      <c r="E32465">
        <v>76000</v>
      </c>
      <c r="F32465" s="1" t="s">
        <v>8212</v>
      </c>
      <c r="G32465" s="2">
        <v>42916</v>
      </c>
      <c r="H32465" s="2">
        <v>42919</v>
      </c>
      <c r="I32465" s="1" t="s">
        <v>343</v>
      </c>
    </row>
    <row r="32466" spans="1:9" x14ac:dyDescent="0.35">
      <c r="A32466" s="1" t="s">
        <v>3289</v>
      </c>
      <c r="B32466" s="1" t="s">
        <v>3292</v>
      </c>
      <c r="C32466" s="1" t="s">
        <v>15235</v>
      </c>
      <c r="D32466">
        <v>135.27000000000001</v>
      </c>
      <c r="E32466">
        <v>76000</v>
      </c>
      <c r="F32466" s="1" t="s">
        <v>24941</v>
      </c>
      <c r="G32466" s="2">
        <v>42917</v>
      </c>
      <c r="H32466" s="2">
        <v>42919</v>
      </c>
      <c r="I32466" s="1" t="s">
        <v>369</v>
      </c>
    </row>
    <row r="32467" spans="1:9" x14ac:dyDescent="0.35">
      <c r="A32467" s="1" t="s">
        <v>8215</v>
      </c>
      <c r="B32467" s="1" t="s">
        <v>3207</v>
      </c>
      <c r="C32467" s="1" t="s">
        <v>14</v>
      </c>
      <c r="D32467">
        <v>13.38</v>
      </c>
      <c r="E32467">
        <v>76000</v>
      </c>
      <c r="F32467" s="1" t="s">
        <v>625</v>
      </c>
      <c r="G32467" s="2">
        <v>42917</v>
      </c>
      <c r="H32467" s="2">
        <v>42919</v>
      </c>
      <c r="I32467" s="1" t="s">
        <v>153</v>
      </c>
    </row>
    <row r="32468" spans="1:9" x14ac:dyDescent="0.35">
      <c r="A32468" s="1" t="s">
        <v>8215</v>
      </c>
      <c r="B32468" s="1" t="s">
        <v>3207</v>
      </c>
      <c r="C32468" s="1" t="s">
        <v>24942</v>
      </c>
      <c r="D32468">
        <v>380.61</v>
      </c>
      <c r="E32468">
        <v>76000</v>
      </c>
      <c r="F32468" s="1" t="s">
        <v>625</v>
      </c>
      <c r="G32468" s="2">
        <v>42917</v>
      </c>
      <c r="H32468" s="2">
        <v>42919</v>
      </c>
      <c r="I32468" s="1" t="s">
        <v>153</v>
      </c>
    </row>
    <row r="32469" spans="1:9" x14ac:dyDescent="0.35">
      <c r="A32469" s="1" t="s">
        <v>6902</v>
      </c>
      <c r="B32469" s="1" t="s">
        <v>3066</v>
      </c>
      <c r="C32469" s="1" t="s">
        <v>14</v>
      </c>
      <c r="D32469">
        <v>98</v>
      </c>
      <c r="E32469">
        <v>76000</v>
      </c>
      <c r="F32469" s="1" t="s">
        <v>23432</v>
      </c>
      <c r="G32469" s="2">
        <v>42916</v>
      </c>
      <c r="H32469" s="2">
        <v>42919</v>
      </c>
      <c r="I32469" s="1" t="s">
        <v>95</v>
      </c>
    </row>
    <row r="32470" spans="1:9" x14ac:dyDescent="0.35">
      <c r="A32470" s="1" t="s">
        <v>3300</v>
      </c>
      <c r="B32470" s="1" t="s">
        <v>3301</v>
      </c>
      <c r="C32470" s="1" t="s">
        <v>1126</v>
      </c>
      <c r="D32470">
        <v>14.58</v>
      </c>
      <c r="E32470">
        <v>76000</v>
      </c>
      <c r="F32470" s="1" t="s">
        <v>24943</v>
      </c>
      <c r="G32470" s="2">
        <v>42917</v>
      </c>
      <c r="H32470" s="2">
        <v>42919</v>
      </c>
      <c r="I32470" s="1" t="s">
        <v>369</v>
      </c>
    </row>
    <row r="32471" spans="1:9" x14ac:dyDescent="0.35">
      <c r="A32471" s="1" t="s">
        <v>3300</v>
      </c>
      <c r="B32471" s="1" t="s">
        <v>3301</v>
      </c>
      <c r="C32471" s="1" t="s">
        <v>14</v>
      </c>
      <c r="D32471">
        <v>30</v>
      </c>
      <c r="E32471">
        <v>76000</v>
      </c>
      <c r="F32471" s="1" t="s">
        <v>360</v>
      </c>
      <c r="G32471" s="2">
        <v>42916</v>
      </c>
      <c r="H32471" s="2">
        <v>42919</v>
      </c>
      <c r="I32471" s="1" t="s">
        <v>361</v>
      </c>
    </row>
    <row r="32472" spans="1:9" x14ac:dyDescent="0.35">
      <c r="A32472" s="1" t="s">
        <v>3300</v>
      </c>
      <c r="B32472" s="1" t="s">
        <v>3301</v>
      </c>
      <c r="C32472" s="1" t="s">
        <v>1126</v>
      </c>
      <c r="D32472">
        <v>15.29</v>
      </c>
      <c r="E32472">
        <v>76000</v>
      </c>
      <c r="F32472" s="1" t="s">
        <v>24944</v>
      </c>
      <c r="G32472" s="2">
        <v>42917</v>
      </c>
      <c r="H32472" s="2">
        <v>42919</v>
      </c>
      <c r="I32472" s="1" t="s">
        <v>369</v>
      </c>
    </row>
    <row r="32473" spans="1:9" x14ac:dyDescent="0.35">
      <c r="A32473" s="1" t="s">
        <v>3300</v>
      </c>
      <c r="B32473" s="1" t="s">
        <v>3301</v>
      </c>
      <c r="C32473" s="1" t="s">
        <v>6909</v>
      </c>
      <c r="D32473">
        <v>15.29</v>
      </c>
      <c r="E32473">
        <v>76000</v>
      </c>
      <c r="F32473" s="1" t="s">
        <v>24945</v>
      </c>
      <c r="G32473" s="2">
        <v>42917</v>
      </c>
      <c r="H32473" s="2">
        <v>42919</v>
      </c>
      <c r="I32473" s="1" t="s">
        <v>369</v>
      </c>
    </row>
    <row r="32474" spans="1:9" x14ac:dyDescent="0.35">
      <c r="A32474" s="1" t="s">
        <v>3300</v>
      </c>
      <c r="B32474" s="1" t="s">
        <v>3301</v>
      </c>
      <c r="C32474" s="1" t="s">
        <v>14</v>
      </c>
      <c r="D32474">
        <v>212</v>
      </c>
      <c r="E32474">
        <v>76000</v>
      </c>
      <c r="F32474" s="1" t="s">
        <v>24946</v>
      </c>
      <c r="G32474" s="2">
        <v>42917</v>
      </c>
      <c r="H32474" s="2">
        <v>42919</v>
      </c>
      <c r="I32474" s="1" t="s">
        <v>343</v>
      </c>
    </row>
    <row r="32475" spans="1:9" x14ac:dyDescent="0.35">
      <c r="A32475" s="1" t="s">
        <v>3300</v>
      </c>
      <c r="B32475" s="1" t="s">
        <v>3301</v>
      </c>
      <c r="C32475" s="1" t="s">
        <v>1126</v>
      </c>
      <c r="D32475">
        <v>10.58</v>
      </c>
      <c r="E32475">
        <v>76000</v>
      </c>
      <c r="F32475" s="1" t="s">
        <v>24947</v>
      </c>
      <c r="G32475" s="2">
        <v>42917</v>
      </c>
      <c r="H32475" s="2">
        <v>42919</v>
      </c>
      <c r="I32475" s="1" t="s">
        <v>369</v>
      </c>
    </row>
    <row r="32476" spans="1:9" x14ac:dyDescent="0.35">
      <c r="A32476" s="1" t="s">
        <v>2765</v>
      </c>
      <c r="B32476" s="1" t="s">
        <v>3098</v>
      </c>
      <c r="C32476" s="1" t="s">
        <v>24948</v>
      </c>
      <c r="D32476">
        <v>99.86</v>
      </c>
      <c r="E32476">
        <v>76000</v>
      </c>
      <c r="F32476" s="1" t="s">
        <v>2154</v>
      </c>
      <c r="G32476" s="2">
        <v>42916</v>
      </c>
      <c r="H32476" s="2">
        <v>42919</v>
      </c>
      <c r="I32476" s="1" t="s">
        <v>74</v>
      </c>
    </row>
    <row r="32477" spans="1:9" x14ac:dyDescent="0.35">
      <c r="A32477" s="1" t="s">
        <v>2765</v>
      </c>
      <c r="B32477" s="1" t="s">
        <v>3302</v>
      </c>
      <c r="C32477" s="1" t="s">
        <v>24949</v>
      </c>
      <c r="D32477">
        <v>97.96</v>
      </c>
      <c r="E32477">
        <v>76000</v>
      </c>
      <c r="F32477" s="1" t="s">
        <v>534</v>
      </c>
      <c r="G32477" s="2">
        <v>42915</v>
      </c>
      <c r="H32477" s="2">
        <v>42919</v>
      </c>
      <c r="I32477" s="1" t="s">
        <v>46</v>
      </c>
    </row>
    <row r="32478" spans="1:9" x14ac:dyDescent="0.35">
      <c r="A32478" s="1" t="s">
        <v>2765</v>
      </c>
      <c r="B32478" s="1" t="s">
        <v>3302</v>
      </c>
      <c r="C32478" s="1" t="s">
        <v>8808</v>
      </c>
      <c r="D32478">
        <v>65.02</v>
      </c>
      <c r="E32478">
        <v>76000</v>
      </c>
      <c r="F32478" s="1" t="s">
        <v>534</v>
      </c>
      <c r="G32478" s="2">
        <v>42915</v>
      </c>
      <c r="H32478" s="2">
        <v>42919</v>
      </c>
      <c r="I32478" s="1" t="s">
        <v>46</v>
      </c>
    </row>
    <row r="32479" spans="1:9" x14ac:dyDescent="0.35">
      <c r="A32479" s="1" t="s">
        <v>2765</v>
      </c>
      <c r="B32479" s="1" t="s">
        <v>3302</v>
      </c>
      <c r="C32479" s="1" t="s">
        <v>24950</v>
      </c>
      <c r="D32479">
        <v>88.7</v>
      </c>
      <c r="E32479">
        <v>76000</v>
      </c>
      <c r="F32479" s="1" t="s">
        <v>534</v>
      </c>
      <c r="G32479" s="2">
        <v>42915</v>
      </c>
      <c r="H32479" s="2">
        <v>42919</v>
      </c>
      <c r="I32479" s="1" t="s">
        <v>46</v>
      </c>
    </row>
    <row r="32480" spans="1:9" x14ac:dyDescent="0.35">
      <c r="A32480" s="1" t="s">
        <v>2765</v>
      </c>
      <c r="B32480" s="1" t="s">
        <v>3302</v>
      </c>
      <c r="C32480" s="1" t="s">
        <v>14</v>
      </c>
      <c r="D32480">
        <v>114</v>
      </c>
      <c r="E32480">
        <v>76000</v>
      </c>
      <c r="F32480" s="1" t="s">
        <v>6489</v>
      </c>
      <c r="G32480" s="2">
        <v>42916</v>
      </c>
      <c r="H32480" s="2">
        <v>42919</v>
      </c>
      <c r="I32480" s="1" t="s">
        <v>1795</v>
      </c>
    </row>
    <row r="32481" spans="1:9" x14ac:dyDescent="0.35">
      <c r="A32481" s="1" t="s">
        <v>2765</v>
      </c>
      <c r="B32481" s="1" t="s">
        <v>3302</v>
      </c>
      <c r="C32481" s="1" t="s">
        <v>24951</v>
      </c>
      <c r="D32481">
        <v>15</v>
      </c>
      <c r="E32481">
        <v>76000</v>
      </c>
      <c r="F32481" s="1" t="s">
        <v>3637</v>
      </c>
      <c r="G32481" s="2">
        <v>42917</v>
      </c>
      <c r="H32481" s="2">
        <v>42919</v>
      </c>
      <c r="I32481" s="1" t="s">
        <v>20</v>
      </c>
    </row>
    <row r="32482" spans="1:9" x14ac:dyDescent="0.35">
      <c r="A32482" s="1" t="s">
        <v>24952</v>
      </c>
      <c r="B32482" s="1" t="s">
        <v>4914</v>
      </c>
      <c r="C32482" s="1" t="s">
        <v>359</v>
      </c>
      <c r="D32482">
        <v>25</v>
      </c>
      <c r="E32482">
        <v>76000</v>
      </c>
      <c r="F32482" s="1" t="s">
        <v>360</v>
      </c>
      <c r="G32482" s="2">
        <v>42918</v>
      </c>
      <c r="H32482" s="2">
        <v>42919</v>
      </c>
      <c r="I32482" s="1" t="s">
        <v>361</v>
      </c>
    </row>
    <row r="32483" spans="1:9" x14ac:dyDescent="0.35">
      <c r="A32483" s="1" t="s">
        <v>3306</v>
      </c>
      <c r="B32483" s="1" t="s">
        <v>3307</v>
      </c>
      <c r="C32483" s="1" t="s">
        <v>14</v>
      </c>
      <c r="D32483">
        <v>107.66</v>
      </c>
      <c r="E32483">
        <v>76000</v>
      </c>
      <c r="F32483" s="1" t="s">
        <v>19015</v>
      </c>
      <c r="G32483" s="2">
        <v>42919</v>
      </c>
      <c r="H32483" s="2">
        <v>42919</v>
      </c>
      <c r="I32483" s="1" t="s">
        <v>60</v>
      </c>
    </row>
    <row r="32484" spans="1:9" x14ac:dyDescent="0.35">
      <c r="A32484" s="1" t="s">
        <v>3309</v>
      </c>
      <c r="B32484" s="1" t="s">
        <v>3310</v>
      </c>
      <c r="C32484" s="1" t="s">
        <v>24953</v>
      </c>
      <c r="D32484">
        <v>55.8</v>
      </c>
      <c r="E32484">
        <v>76000</v>
      </c>
      <c r="F32484" s="1" t="s">
        <v>152</v>
      </c>
      <c r="G32484" s="2">
        <v>42918</v>
      </c>
      <c r="H32484" s="2">
        <v>42919</v>
      </c>
      <c r="I32484" s="1" t="s">
        <v>153</v>
      </c>
    </row>
    <row r="32485" spans="1:9" x14ac:dyDescent="0.35">
      <c r="A32485" s="1" t="s">
        <v>18764</v>
      </c>
      <c r="B32485" s="1" t="s">
        <v>6959</v>
      </c>
      <c r="C32485" s="1" t="s">
        <v>1126</v>
      </c>
      <c r="D32485">
        <v>45.08</v>
      </c>
      <c r="E32485">
        <v>76000</v>
      </c>
      <c r="F32485" s="1" t="s">
        <v>24954</v>
      </c>
      <c r="G32485" s="2">
        <v>42916</v>
      </c>
      <c r="H32485" s="2">
        <v>42919</v>
      </c>
      <c r="I32485" s="1" t="s">
        <v>369</v>
      </c>
    </row>
    <row r="32486" spans="1:9" x14ac:dyDescent="0.35">
      <c r="A32486" s="1" t="s">
        <v>3314</v>
      </c>
      <c r="B32486" s="1" t="s">
        <v>3224</v>
      </c>
      <c r="C32486" s="1" t="s">
        <v>14</v>
      </c>
      <c r="D32486">
        <v>333.45</v>
      </c>
      <c r="E32486">
        <v>76000</v>
      </c>
      <c r="F32486" s="1" t="s">
        <v>24955</v>
      </c>
      <c r="G32486" s="2">
        <v>42916</v>
      </c>
      <c r="H32486" s="2">
        <v>42919</v>
      </c>
      <c r="I32486" s="1" t="s">
        <v>914</v>
      </c>
    </row>
    <row r="32487" spans="1:9" x14ac:dyDescent="0.35">
      <c r="A32487" s="1" t="s">
        <v>3314</v>
      </c>
      <c r="B32487" s="1" t="s">
        <v>3224</v>
      </c>
      <c r="C32487" s="1" t="s">
        <v>14</v>
      </c>
      <c r="D32487">
        <v>34.39</v>
      </c>
      <c r="E32487">
        <v>76000</v>
      </c>
      <c r="F32487" s="1" t="s">
        <v>2401</v>
      </c>
      <c r="G32487" s="2">
        <v>42915</v>
      </c>
      <c r="H32487" s="2">
        <v>42919</v>
      </c>
      <c r="I32487" s="1" t="s">
        <v>217</v>
      </c>
    </row>
    <row r="32488" spans="1:9" x14ac:dyDescent="0.35">
      <c r="A32488" s="1" t="s">
        <v>6913</v>
      </c>
      <c r="B32488" s="1" t="s">
        <v>1565</v>
      </c>
      <c r="C32488" s="1" t="s">
        <v>2402</v>
      </c>
      <c r="D32488">
        <v>193.69</v>
      </c>
      <c r="E32488">
        <v>76000</v>
      </c>
      <c r="F32488" s="1" t="s">
        <v>2403</v>
      </c>
      <c r="G32488" s="2">
        <v>42916</v>
      </c>
      <c r="H32488" s="2">
        <v>42919</v>
      </c>
      <c r="I32488" s="1" t="s">
        <v>343</v>
      </c>
    </row>
    <row r="32489" spans="1:9" x14ac:dyDescent="0.35">
      <c r="A32489" s="1" t="s">
        <v>22597</v>
      </c>
      <c r="B32489" s="1" t="s">
        <v>22598</v>
      </c>
      <c r="C32489" s="1" t="s">
        <v>14</v>
      </c>
      <c r="D32489">
        <v>311.99</v>
      </c>
      <c r="E32489">
        <v>76000</v>
      </c>
      <c r="F32489" s="1" t="s">
        <v>24956</v>
      </c>
      <c r="G32489" s="2">
        <v>42916</v>
      </c>
      <c r="H32489" s="2">
        <v>42919</v>
      </c>
      <c r="I32489" s="1" t="s">
        <v>853</v>
      </c>
    </row>
    <row r="32490" spans="1:9" x14ac:dyDescent="0.35">
      <c r="A32490" s="1" t="s">
        <v>1400</v>
      </c>
      <c r="B32490" s="1" t="s">
        <v>6805</v>
      </c>
      <c r="C32490" s="1" t="s">
        <v>24957</v>
      </c>
      <c r="D32490">
        <v>21.86</v>
      </c>
      <c r="E32490">
        <v>76000</v>
      </c>
      <c r="F32490" s="1" t="s">
        <v>152</v>
      </c>
      <c r="G32490" s="2">
        <v>42917</v>
      </c>
      <c r="H32490" s="2">
        <v>42919</v>
      </c>
      <c r="I32490" s="1" t="s">
        <v>153</v>
      </c>
    </row>
    <row r="32491" spans="1:9" x14ac:dyDescent="0.35">
      <c r="A32491" s="1" t="s">
        <v>1400</v>
      </c>
      <c r="B32491" s="1" t="s">
        <v>5330</v>
      </c>
      <c r="C32491" s="1" t="s">
        <v>4488</v>
      </c>
      <c r="D32491">
        <v>88.25</v>
      </c>
      <c r="E32491">
        <v>76000</v>
      </c>
      <c r="F32491" s="1" t="s">
        <v>5331</v>
      </c>
      <c r="G32491" s="2">
        <v>42916</v>
      </c>
      <c r="H32491" s="2">
        <v>42919</v>
      </c>
      <c r="I32491" s="1" t="s">
        <v>60</v>
      </c>
    </row>
    <row r="32492" spans="1:9" x14ac:dyDescent="0.35">
      <c r="A32492" s="1" t="s">
        <v>24958</v>
      </c>
      <c r="B32492" s="1" t="s">
        <v>9140</v>
      </c>
      <c r="C32492" s="1" t="s">
        <v>2063</v>
      </c>
      <c r="D32492">
        <v>50</v>
      </c>
      <c r="E32492">
        <v>76000</v>
      </c>
      <c r="F32492" s="1" t="s">
        <v>24959</v>
      </c>
      <c r="G32492" s="2">
        <v>42916</v>
      </c>
      <c r="H32492" s="2">
        <v>42919</v>
      </c>
      <c r="I32492" s="1" t="s">
        <v>419</v>
      </c>
    </row>
    <row r="32493" spans="1:9" x14ac:dyDescent="0.35">
      <c r="A32493" s="1" t="s">
        <v>3334</v>
      </c>
      <c r="B32493" s="1" t="s">
        <v>3335</v>
      </c>
      <c r="C32493" s="1" t="s">
        <v>1126</v>
      </c>
      <c r="D32493">
        <v>14.94</v>
      </c>
      <c r="E32493">
        <v>76000</v>
      </c>
      <c r="F32493" s="1" t="s">
        <v>24960</v>
      </c>
      <c r="G32493" s="2">
        <v>42916</v>
      </c>
      <c r="H32493" s="2">
        <v>42919</v>
      </c>
      <c r="I32493" s="1" t="s">
        <v>369</v>
      </c>
    </row>
    <row r="32494" spans="1:9" x14ac:dyDescent="0.35">
      <c r="A32494" s="1" t="s">
        <v>3334</v>
      </c>
      <c r="B32494" s="1" t="s">
        <v>3335</v>
      </c>
      <c r="C32494" s="1" t="s">
        <v>1126</v>
      </c>
      <c r="D32494">
        <v>10.58</v>
      </c>
      <c r="E32494">
        <v>76000</v>
      </c>
      <c r="F32494" s="1" t="s">
        <v>24961</v>
      </c>
      <c r="G32494" s="2">
        <v>42917</v>
      </c>
      <c r="H32494" s="2">
        <v>42919</v>
      </c>
      <c r="I32494" s="1" t="s">
        <v>369</v>
      </c>
    </row>
    <row r="32495" spans="1:9" x14ac:dyDescent="0.35">
      <c r="A32495" s="1" t="s">
        <v>3334</v>
      </c>
      <c r="B32495" s="1" t="s">
        <v>3335</v>
      </c>
      <c r="C32495" s="1" t="s">
        <v>1126</v>
      </c>
      <c r="D32495">
        <v>11.29</v>
      </c>
      <c r="E32495">
        <v>76000</v>
      </c>
      <c r="F32495" s="1" t="s">
        <v>24962</v>
      </c>
      <c r="G32495" s="2">
        <v>42917</v>
      </c>
      <c r="H32495" s="2">
        <v>42919</v>
      </c>
      <c r="I32495" s="1" t="s">
        <v>369</v>
      </c>
    </row>
    <row r="32496" spans="1:9" x14ac:dyDescent="0.35">
      <c r="A32496" s="1" t="s">
        <v>3334</v>
      </c>
      <c r="B32496" s="1" t="s">
        <v>3335</v>
      </c>
      <c r="C32496" s="1" t="s">
        <v>1126</v>
      </c>
      <c r="D32496">
        <v>14.84</v>
      </c>
      <c r="E32496">
        <v>76000</v>
      </c>
      <c r="F32496" s="1" t="s">
        <v>24963</v>
      </c>
      <c r="G32496" s="2">
        <v>42917</v>
      </c>
      <c r="H32496" s="2">
        <v>42919</v>
      </c>
      <c r="I32496" s="1" t="s">
        <v>369</v>
      </c>
    </row>
    <row r="32497" spans="1:9" x14ac:dyDescent="0.35">
      <c r="A32497" s="1" t="s">
        <v>3334</v>
      </c>
      <c r="B32497" s="1" t="s">
        <v>3335</v>
      </c>
      <c r="C32497" s="1" t="s">
        <v>1126</v>
      </c>
      <c r="D32497">
        <v>15.87</v>
      </c>
      <c r="E32497">
        <v>76000</v>
      </c>
      <c r="F32497" s="1" t="s">
        <v>24964</v>
      </c>
      <c r="G32497" s="2">
        <v>42917</v>
      </c>
      <c r="H32497" s="2">
        <v>42919</v>
      </c>
      <c r="I32497" s="1" t="s">
        <v>369</v>
      </c>
    </row>
    <row r="32498" spans="1:9" x14ac:dyDescent="0.35">
      <c r="A32498" s="1" t="s">
        <v>3334</v>
      </c>
      <c r="B32498" s="1" t="s">
        <v>3335</v>
      </c>
      <c r="C32498" s="1" t="s">
        <v>1126</v>
      </c>
      <c r="D32498">
        <v>12.71</v>
      </c>
      <c r="E32498">
        <v>76000</v>
      </c>
      <c r="F32498" s="1" t="s">
        <v>24965</v>
      </c>
      <c r="G32498" s="2">
        <v>42917</v>
      </c>
      <c r="H32498" s="2">
        <v>42919</v>
      </c>
      <c r="I32498" s="1" t="s">
        <v>369</v>
      </c>
    </row>
    <row r="32499" spans="1:9" x14ac:dyDescent="0.35">
      <c r="A32499" s="1" t="s">
        <v>3334</v>
      </c>
      <c r="B32499" s="1" t="s">
        <v>3335</v>
      </c>
      <c r="C32499" s="1" t="s">
        <v>1126</v>
      </c>
      <c r="D32499">
        <v>8.73</v>
      </c>
      <c r="E32499">
        <v>76000</v>
      </c>
      <c r="F32499" s="1" t="s">
        <v>24966</v>
      </c>
      <c r="G32499" s="2">
        <v>42917</v>
      </c>
      <c r="H32499" s="2">
        <v>42919</v>
      </c>
      <c r="I32499" s="1" t="s">
        <v>369</v>
      </c>
    </row>
    <row r="32500" spans="1:9" x14ac:dyDescent="0.35">
      <c r="A32500" s="1" t="s">
        <v>9119</v>
      </c>
      <c r="B32500" s="1" t="s">
        <v>9120</v>
      </c>
      <c r="C32500" s="1" t="s">
        <v>3200</v>
      </c>
      <c r="D32500">
        <v>14.95</v>
      </c>
      <c r="E32500">
        <v>76000</v>
      </c>
      <c r="F32500" s="1" t="s">
        <v>3201</v>
      </c>
      <c r="G32500" s="2">
        <v>42918</v>
      </c>
      <c r="H32500" s="2">
        <v>42919</v>
      </c>
      <c r="I32500" s="1" t="s">
        <v>343</v>
      </c>
    </row>
    <row r="32501" spans="1:9" x14ac:dyDescent="0.35">
      <c r="A32501" s="1" t="s">
        <v>13619</v>
      </c>
      <c r="B32501" s="1" t="s">
        <v>3075</v>
      </c>
      <c r="C32501" s="1" t="s">
        <v>24967</v>
      </c>
      <c r="D32501">
        <v>399</v>
      </c>
      <c r="E32501">
        <v>76000</v>
      </c>
      <c r="F32501" s="1" t="s">
        <v>1644</v>
      </c>
      <c r="G32501" s="2">
        <v>42916</v>
      </c>
      <c r="H32501" s="2">
        <v>42919</v>
      </c>
      <c r="I32501" s="1" t="s">
        <v>74</v>
      </c>
    </row>
    <row r="32502" spans="1:9" x14ac:dyDescent="0.35">
      <c r="A32502" s="1" t="s">
        <v>3347</v>
      </c>
      <c r="B32502" s="1" t="s">
        <v>2073</v>
      </c>
      <c r="C32502" s="1" t="s">
        <v>2063</v>
      </c>
      <c r="D32502">
        <v>83.84</v>
      </c>
      <c r="E32502">
        <v>76000</v>
      </c>
      <c r="F32502" s="1" t="s">
        <v>24968</v>
      </c>
      <c r="G32502" s="2">
        <v>42916</v>
      </c>
      <c r="H32502" s="2">
        <v>42919</v>
      </c>
      <c r="I32502" s="1" t="s">
        <v>419</v>
      </c>
    </row>
    <row r="32503" spans="1:9" x14ac:dyDescent="0.35">
      <c r="A32503" s="1" t="s">
        <v>16694</v>
      </c>
      <c r="B32503" s="1" t="s">
        <v>16695</v>
      </c>
      <c r="C32503" s="1" t="s">
        <v>14</v>
      </c>
      <c r="D32503">
        <v>111</v>
      </c>
      <c r="E32503">
        <v>76000</v>
      </c>
      <c r="F32503" s="1" t="s">
        <v>15297</v>
      </c>
      <c r="G32503" s="2">
        <v>42916</v>
      </c>
      <c r="H32503" s="2">
        <v>42919</v>
      </c>
      <c r="I32503" s="1" t="s">
        <v>1352</v>
      </c>
    </row>
    <row r="32504" spans="1:9" x14ac:dyDescent="0.35">
      <c r="A32504" s="1" t="s">
        <v>3353</v>
      </c>
      <c r="B32504" s="1" t="s">
        <v>3356</v>
      </c>
      <c r="C32504" s="1" t="s">
        <v>14</v>
      </c>
      <c r="D32504">
        <v>2.2400000000000002</v>
      </c>
      <c r="E32504">
        <v>76000</v>
      </c>
      <c r="F32504" s="1" t="s">
        <v>2768</v>
      </c>
      <c r="G32504" s="2">
        <v>42919</v>
      </c>
      <c r="H32504" s="2">
        <v>42919</v>
      </c>
      <c r="I32504" s="1" t="s">
        <v>2769</v>
      </c>
    </row>
    <row r="32505" spans="1:9" x14ac:dyDescent="0.35">
      <c r="A32505" s="1" t="s">
        <v>3353</v>
      </c>
      <c r="B32505" s="1" t="s">
        <v>3356</v>
      </c>
      <c r="C32505" s="1" t="s">
        <v>14</v>
      </c>
      <c r="D32505">
        <v>224.36</v>
      </c>
      <c r="E32505">
        <v>76000</v>
      </c>
      <c r="F32505" s="1" t="s">
        <v>23092</v>
      </c>
      <c r="G32505" s="2">
        <v>42914</v>
      </c>
      <c r="H32505" s="2">
        <v>42919</v>
      </c>
      <c r="I32505" s="1" t="s">
        <v>811</v>
      </c>
    </row>
    <row r="32506" spans="1:9" x14ac:dyDescent="0.35">
      <c r="A32506" s="1" t="s">
        <v>3359</v>
      </c>
      <c r="B32506" s="1" t="s">
        <v>3360</v>
      </c>
      <c r="C32506" s="1" t="s">
        <v>2063</v>
      </c>
      <c r="D32506">
        <v>10.77</v>
      </c>
      <c r="E32506">
        <v>76000</v>
      </c>
      <c r="F32506" s="1" t="s">
        <v>24969</v>
      </c>
      <c r="G32506" s="2">
        <v>42917</v>
      </c>
      <c r="H32506" s="2">
        <v>42919</v>
      </c>
      <c r="I32506" s="1" t="s">
        <v>419</v>
      </c>
    </row>
    <row r="32507" spans="1:9" x14ac:dyDescent="0.35">
      <c r="A32507" s="1" t="s">
        <v>3359</v>
      </c>
      <c r="B32507" s="1" t="s">
        <v>3360</v>
      </c>
      <c r="C32507" s="1" t="s">
        <v>2063</v>
      </c>
      <c r="D32507">
        <v>23.54</v>
      </c>
      <c r="E32507">
        <v>76000</v>
      </c>
      <c r="F32507" s="1" t="s">
        <v>24970</v>
      </c>
      <c r="G32507" s="2">
        <v>42918</v>
      </c>
      <c r="H32507" s="2">
        <v>42919</v>
      </c>
      <c r="I32507" s="1" t="s">
        <v>419</v>
      </c>
    </row>
    <row r="32508" spans="1:9" x14ac:dyDescent="0.35">
      <c r="A32508" s="1" t="s">
        <v>3359</v>
      </c>
      <c r="B32508" s="1" t="s">
        <v>3360</v>
      </c>
      <c r="C32508" s="1" t="s">
        <v>2063</v>
      </c>
      <c r="D32508">
        <v>1.89</v>
      </c>
      <c r="E32508">
        <v>76000</v>
      </c>
      <c r="F32508" s="1" t="s">
        <v>24971</v>
      </c>
      <c r="G32508" s="2">
        <v>42918</v>
      </c>
      <c r="H32508" s="2">
        <v>42919</v>
      </c>
      <c r="I32508" s="1" t="s">
        <v>419</v>
      </c>
    </row>
    <row r="32509" spans="1:9" x14ac:dyDescent="0.35">
      <c r="A32509" s="1" t="s">
        <v>9128</v>
      </c>
      <c r="B32509" s="1" t="s">
        <v>9129</v>
      </c>
      <c r="C32509" s="1" t="s">
        <v>14</v>
      </c>
      <c r="D32509">
        <v>13.19</v>
      </c>
      <c r="E32509">
        <v>76000</v>
      </c>
      <c r="F32509" s="1" t="s">
        <v>3433</v>
      </c>
      <c r="G32509" s="2">
        <v>42917</v>
      </c>
      <c r="H32509" s="2">
        <v>42919</v>
      </c>
      <c r="I32509" s="1" t="s">
        <v>76</v>
      </c>
    </row>
    <row r="32510" spans="1:9" x14ac:dyDescent="0.35">
      <c r="A32510" s="1" t="s">
        <v>11105</v>
      </c>
      <c r="B32510" s="1" t="s">
        <v>3002</v>
      </c>
      <c r="C32510" s="1" t="s">
        <v>14</v>
      </c>
      <c r="D32510">
        <v>384</v>
      </c>
      <c r="E32510">
        <v>76000</v>
      </c>
      <c r="F32510" s="1" t="s">
        <v>24972</v>
      </c>
      <c r="G32510" s="2">
        <v>42915</v>
      </c>
      <c r="H32510" s="2">
        <v>42919</v>
      </c>
      <c r="I32510" s="1" t="s">
        <v>415</v>
      </c>
    </row>
    <row r="32511" spans="1:9" x14ac:dyDescent="0.35">
      <c r="A32511" s="1" t="s">
        <v>11105</v>
      </c>
      <c r="B32511" s="1" t="s">
        <v>3002</v>
      </c>
      <c r="C32511" s="1" t="s">
        <v>88</v>
      </c>
      <c r="D32511">
        <v>273</v>
      </c>
      <c r="E32511">
        <v>76000</v>
      </c>
      <c r="F32511" s="1" t="s">
        <v>6026</v>
      </c>
      <c r="G32511" s="2">
        <v>42915</v>
      </c>
      <c r="H32511" s="2">
        <v>42919</v>
      </c>
      <c r="I32511" s="1" t="s">
        <v>1532</v>
      </c>
    </row>
    <row r="32512" spans="1:9" x14ac:dyDescent="0.35">
      <c r="A32512" s="1" t="s">
        <v>3367</v>
      </c>
      <c r="B32512" s="1" t="s">
        <v>3368</v>
      </c>
      <c r="C32512" s="1" t="s">
        <v>14</v>
      </c>
      <c r="D32512">
        <v>136.97999999999999</v>
      </c>
      <c r="E32512">
        <v>76000</v>
      </c>
      <c r="F32512" s="1" t="s">
        <v>53</v>
      </c>
      <c r="G32512" s="2">
        <v>42916</v>
      </c>
      <c r="H32512" s="2">
        <v>42919</v>
      </c>
      <c r="I32512" s="1" t="s">
        <v>54</v>
      </c>
    </row>
    <row r="32513" spans="1:9" x14ac:dyDescent="0.35">
      <c r="A32513" s="1" t="s">
        <v>16703</v>
      </c>
      <c r="B32513" s="1" t="s">
        <v>2255</v>
      </c>
      <c r="C32513" s="1" t="s">
        <v>24973</v>
      </c>
      <c r="D32513">
        <v>31.94</v>
      </c>
      <c r="E32513">
        <v>76000</v>
      </c>
      <c r="F32513" s="1" t="s">
        <v>1644</v>
      </c>
      <c r="G32513" s="2">
        <v>42917</v>
      </c>
      <c r="H32513" s="2">
        <v>42919</v>
      </c>
      <c r="I32513" s="1" t="s">
        <v>74</v>
      </c>
    </row>
    <row r="32514" spans="1:9" x14ac:dyDescent="0.35">
      <c r="A32514" s="1" t="s">
        <v>5353</v>
      </c>
      <c r="B32514" s="1" t="s">
        <v>3159</v>
      </c>
      <c r="C32514" s="1" t="s">
        <v>24974</v>
      </c>
      <c r="D32514">
        <v>168.62</v>
      </c>
      <c r="E32514">
        <v>76000</v>
      </c>
      <c r="F32514" s="1" t="s">
        <v>221</v>
      </c>
      <c r="G32514" s="2">
        <v>42915</v>
      </c>
      <c r="H32514" s="2">
        <v>42919</v>
      </c>
      <c r="I32514" s="1" t="s">
        <v>46</v>
      </c>
    </row>
    <row r="32515" spans="1:9" x14ac:dyDescent="0.35">
      <c r="A32515" s="1" t="s">
        <v>5353</v>
      </c>
      <c r="B32515" s="1" t="s">
        <v>3159</v>
      </c>
      <c r="C32515" s="1" t="s">
        <v>24975</v>
      </c>
      <c r="D32515">
        <v>2117.3200000000002</v>
      </c>
      <c r="E32515">
        <v>76000</v>
      </c>
      <c r="F32515" s="1" t="s">
        <v>221</v>
      </c>
      <c r="G32515" s="2">
        <v>42915</v>
      </c>
      <c r="H32515" s="2">
        <v>42919</v>
      </c>
      <c r="I32515" s="1" t="s">
        <v>46</v>
      </c>
    </row>
    <row r="32516" spans="1:9" x14ac:dyDescent="0.35">
      <c r="A32516" s="1" t="s">
        <v>5353</v>
      </c>
      <c r="B32516" s="1" t="s">
        <v>3159</v>
      </c>
      <c r="C32516" s="1" t="s">
        <v>24976</v>
      </c>
      <c r="D32516">
        <v>35.56</v>
      </c>
      <c r="E32516">
        <v>76000</v>
      </c>
      <c r="F32516" s="1" t="s">
        <v>2154</v>
      </c>
      <c r="G32516" s="2">
        <v>42915</v>
      </c>
      <c r="H32516" s="2">
        <v>42919</v>
      </c>
      <c r="I32516" s="1" t="s">
        <v>74</v>
      </c>
    </row>
    <row r="32517" spans="1:9" x14ac:dyDescent="0.35">
      <c r="A32517" s="1" t="s">
        <v>3379</v>
      </c>
      <c r="B32517" s="1" t="s">
        <v>2479</v>
      </c>
      <c r="C32517" s="1" t="s">
        <v>359</v>
      </c>
      <c r="D32517">
        <v>30</v>
      </c>
      <c r="E32517">
        <v>76000</v>
      </c>
      <c r="F32517" s="1" t="s">
        <v>360</v>
      </c>
      <c r="G32517" s="2">
        <v>42916</v>
      </c>
      <c r="H32517" s="2">
        <v>42919</v>
      </c>
      <c r="I32517" s="1" t="s">
        <v>361</v>
      </c>
    </row>
    <row r="32518" spans="1:9" x14ac:dyDescent="0.35">
      <c r="A32518" s="1" t="s">
        <v>3379</v>
      </c>
      <c r="B32518" s="1" t="s">
        <v>2479</v>
      </c>
      <c r="C32518" s="1" t="s">
        <v>14</v>
      </c>
      <c r="D32518">
        <v>30</v>
      </c>
      <c r="E32518">
        <v>76000</v>
      </c>
      <c r="F32518" s="1" t="s">
        <v>360</v>
      </c>
      <c r="G32518" s="2">
        <v>42918</v>
      </c>
      <c r="H32518" s="2">
        <v>42919</v>
      </c>
      <c r="I32518" s="1" t="s">
        <v>361</v>
      </c>
    </row>
    <row r="32519" spans="1:9" x14ac:dyDescent="0.35">
      <c r="A32519" s="1" t="s">
        <v>3380</v>
      </c>
      <c r="B32519" s="1" t="s">
        <v>2455</v>
      </c>
      <c r="C32519" s="1" t="s">
        <v>3200</v>
      </c>
      <c r="D32519">
        <v>29.95</v>
      </c>
      <c r="E32519">
        <v>76000</v>
      </c>
      <c r="F32519" s="1" t="s">
        <v>3201</v>
      </c>
      <c r="G32519" s="2">
        <v>42918</v>
      </c>
      <c r="H32519" s="2">
        <v>42919</v>
      </c>
      <c r="I32519" s="1" t="s">
        <v>343</v>
      </c>
    </row>
    <row r="32520" spans="1:9" x14ac:dyDescent="0.35">
      <c r="A32520" s="1" t="s">
        <v>3380</v>
      </c>
      <c r="B32520" s="1" t="s">
        <v>5361</v>
      </c>
      <c r="C32520" s="1" t="s">
        <v>24977</v>
      </c>
      <c r="D32520">
        <v>9.6999999999999993</v>
      </c>
      <c r="E32520">
        <v>76000</v>
      </c>
      <c r="F32520" s="1" t="s">
        <v>152</v>
      </c>
      <c r="G32520" s="2">
        <v>42916</v>
      </c>
      <c r="H32520" s="2">
        <v>42919</v>
      </c>
      <c r="I32520" s="1" t="s">
        <v>153</v>
      </c>
    </row>
    <row r="32521" spans="1:9" x14ac:dyDescent="0.35">
      <c r="A32521" s="1" t="s">
        <v>23399</v>
      </c>
      <c r="B32521" s="1" t="s">
        <v>23400</v>
      </c>
      <c r="C32521" s="1" t="s">
        <v>1126</v>
      </c>
      <c r="D32521">
        <v>24.58</v>
      </c>
      <c r="E32521">
        <v>76000</v>
      </c>
      <c r="F32521" s="1" t="s">
        <v>24978</v>
      </c>
      <c r="G32521" s="2">
        <v>42917</v>
      </c>
      <c r="H32521" s="2">
        <v>42919</v>
      </c>
      <c r="I32521" s="1" t="s">
        <v>369</v>
      </c>
    </row>
    <row r="32522" spans="1:9" x14ac:dyDescent="0.35">
      <c r="A32522" s="1" t="s">
        <v>23399</v>
      </c>
      <c r="B32522" s="1" t="s">
        <v>23400</v>
      </c>
      <c r="C32522" s="1" t="s">
        <v>14</v>
      </c>
      <c r="D32522">
        <v>7.72</v>
      </c>
      <c r="E32522">
        <v>76000</v>
      </c>
      <c r="F32522" s="1" t="s">
        <v>23479</v>
      </c>
      <c r="G32522" s="2">
        <v>42919</v>
      </c>
      <c r="H32522" s="2">
        <v>42919</v>
      </c>
      <c r="I32522" s="1" t="s">
        <v>60</v>
      </c>
    </row>
    <row r="32523" spans="1:9" x14ac:dyDescent="0.35">
      <c r="A32523" s="1" t="s">
        <v>3394</v>
      </c>
      <c r="B32523" s="1" t="s">
        <v>3395</v>
      </c>
      <c r="C32523" s="1" t="s">
        <v>24979</v>
      </c>
      <c r="D32523">
        <v>83.94</v>
      </c>
      <c r="E32523">
        <v>76000</v>
      </c>
      <c r="F32523" s="1" t="s">
        <v>625</v>
      </c>
      <c r="G32523" s="2">
        <v>42917</v>
      </c>
      <c r="H32523" s="2">
        <v>42919</v>
      </c>
      <c r="I32523" s="1" t="s">
        <v>153</v>
      </c>
    </row>
    <row r="32524" spans="1:9" x14ac:dyDescent="0.35">
      <c r="A32524" s="1" t="s">
        <v>3394</v>
      </c>
      <c r="B32524" s="1" t="s">
        <v>3395</v>
      </c>
      <c r="C32524" s="1" t="s">
        <v>23681</v>
      </c>
      <c r="D32524">
        <v>113.49</v>
      </c>
      <c r="E32524">
        <v>76000</v>
      </c>
      <c r="F32524" s="1" t="s">
        <v>152</v>
      </c>
      <c r="G32524" s="2">
        <v>42918</v>
      </c>
      <c r="H32524" s="2">
        <v>42919</v>
      </c>
      <c r="I32524" s="1" t="s">
        <v>153</v>
      </c>
    </row>
    <row r="32525" spans="1:9" x14ac:dyDescent="0.35">
      <c r="A32525" s="1" t="s">
        <v>3394</v>
      </c>
      <c r="B32525" s="1" t="s">
        <v>3395</v>
      </c>
      <c r="C32525" s="1" t="s">
        <v>23681</v>
      </c>
      <c r="D32525">
        <v>133.46</v>
      </c>
      <c r="E32525">
        <v>76000</v>
      </c>
      <c r="F32525" s="1" t="s">
        <v>152</v>
      </c>
      <c r="G32525" s="2">
        <v>42918</v>
      </c>
      <c r="H32525" s="2">
        <v>42919</v>
      </c>
      <c r="I32525" s="1" t="s">
        <v>153</v>
      </c>
    </row>
    <row r="32526" spans="1:9" x14ac:dyDescent="0.35">
      <c r="A32526" s="1" t="s">
        <v>3394</v>
      </c>
      <c r="B32526" s="1" t="s">
        <v>3395</v>
      </c>
      <c r="C32526" s="1" t="s">
        <v>24980</v>
      </c>
      <c r="D32526">
        <v>46.56</v>
      </c>
      <c r="E32526">
        <v>76000</v>
      </c>
      <c r="F32526" s="1" t="s">
        <v>152</v>
      </c>
      <c r="G32526" s="2">
        <v>42918</v>
      </c>
      <c r="H32526" s="2">
        <v>42919</v>
      </c>
      <c r="I32526" s="1" t="s">
        <v>153</v>
      </c>
    </row>
    <row r="32527" spans="1:9" x14ac:dyDescent="0.35">
      <c r="A32527" s="1" t="s">
        <v>3394</v>
      </c>
      <c r="B32527" s="1" t="s">
        <v>3395</v>
      </c>
      <c r="C32527" s="1" t="s">
        <v>14</v>
      </c>
      <c r="D32527">
        <v>436.25</v>
      </c>
      <c r="E32527">
        <v>76000</v>
      </c>
      <c r="F32527" s="1" t="s">
        <v>3433</v>
      </c>
      <c r="G32527" s="2">
        <v>42916</v>
      </c>
      <c r="H32527" s="2">
        <v>42919</v>
      </c>
      <c r="I32527" s="1" t="s">
        <v>76</v>
      </c>
    </row>
    <row r="32528" spans="1:9" x14ac:dyDescent="0.35">
      <c r="A32528" s="1" t="s">
        <v>3394</v>
      </c>
      <c r="B32528" s="1" t="s">
        <v>3395</v>
      </c>
      <c r="C32528" s="1" t="s">
        <v>24981</v>
      </c>
      <c r="D32528">
        <v>334.38</v>
      </c>
      <c r="E32528">
        <v>76000</v>
      </c>
      <c r="F32528" s="1" t="s">
        <v>152</v>
      </c>
      <c r="G32528" s="2">
        <v>42918</v>
      </c>
      <c r="H32528" s="2">
        <v>42919</v>
      </c>
      <c r="I32528" s="1" t="s">
        <v>153</v>
      </c>
    </row>
    <row r="32529" spans="1:9" x14ac:dyDescent="0.35">
      <c r="A32529" s="1" t="s">
        <v>3394</v>
      </c>
      <c r="B32529" s="1" t="s">
        <v>3395</v>
      </c>
      <c r="C32529" s="1" t="s">
        <v>14</v>
      </c>
      <c r="D32529">
        <v>224.68</v>
      </c>
      <c r="E32529">
        <v>76000</v>
      </c>
      <c r="F32529" s="1" t="s">
        <v>3553</v>
      </c>
      <c r="G32529" s="2">
        <v>42916</v>
      </c>
      <c r="H32529" s="2">
        <v>42919</v>
      </c>
      <c r="I32529" s="1" t="s">
        <v>76</v>
      </c>
    </row>
    <row r="32530" spans="1:9" x14ac:dyDescent="0.35">
      <c r="A32530" s="1" t="s">
        <v>3397</v>
      </c>
      <c r="B32530" s="1" t="s">
        <v>3398</v>
      </c>
      <c r="C32530" s="1" t="s">
        <v>14</v>
      </c>
      <c r="D32530">
        <v>1401.9</v>
      </c>
      <c r="E32530">
        <v>76000</v>
      </c>
      <c r="F32530" s="1" t="s">
        <v>3399</v>
      </c>
      <c r="G32530" s="2">
        <v>42916</v>
      </c>
      <c r="H32530" s="2">
        <v>42919</v>
      </c>
      <c r="I32530" s="1" t="s">
        <v>712</v>
      </c>
    </row>
    <row r="32531" spans="1:9" x14ac:dyDescent="0.35">
      <c r="A32531" s="1" t="s">
        <v>3397</v>
      </c>
      <c r="B32531" s="1" t="s">
        <v>3398</v>
      </c>
      <c r="C32531" s="1" t="s">
        <v>14</v>
      </c>
      <c r="D32531">
        <v>14.02</v>
      </c>
      <c r="E32531">
        <v>76000</v>
      </c>
      <c r="F32531" s="1" t="s">
        <v>2768</v>
      </c>
      <c r="G32531" s="2">
        <v>42919</v>
      </c>
      <c r="H32531" s="2">
        <v>42919</v>
      </c>
      <c r="I32531" s="1" t="s">
        <v>2769</v>
      </c>
    </row>
    <row r="32532" spans="1:9" x14ac:dyDescent="0.35">
      <c r="A32532" s="1" t="s">
        <v>3397</v>
      </c>
      <c r="B32532" s="1" t="s">
        <v>3398</v>
      </c>
      <c r="C32532" s="1" t="s">
        <v>14</v>
      </c>
      <c r="D32532">
        <v>447.46</v>
      </c>
      <c r="E32532">
        <v>76000</v>
      </c>
      <c r="F32532" s="1" t="s">
        <v>24982</v>
      </c>
      <c r="G32532" s="2">
        <v>42917</v>
      </c>
      <c r="H32532" s="2">
        <v>42919</v>
      </c>
      <c r="I32532" s="1" t="s">
        <v>2630</v>
      </c>
    </row>
    <row r="32533" spans="1:9" x14ac:dyDescent="0.35">
      <c r="A32533" s="1" t="s">
        <v>3397</v>
      </c>
      <c r="B32533" s="1" t="s">
        <v>3398</v>
      </c>
      <c r="C32533" s="1" t="s">
        <v>14</v>
      </c>
      <c r="D32533">
        <v>312.06</v>
      </c>
      <c r="E32533">
        <v>76000</v>
      </c>
      <c r="F32533" s="1" t="s">
        <v>24983</v>
      </c>
      <c r="G32533" s="2">
        <v>42916</v>
      </c>
      <c r="H32533" s="2">
        <v>42919</v>
      </c>
      <c r="I32533" s="1" t="s">
        <v>8738</v>
      </c>
    </row>
    <row r="32534" spans="1:9" x14ac:dyDescent="0.35">
      <c r="A32534" s="1" t="s">
        <v>3397</v>
      </c>
      <c r="B32534" s="1" t="s">
        <v>3398</v>
      </c>
      <c r="C32534" s="1" t="s">
        <v>14</v>
      </c>
      <c r="D32534">
        <v>4.47</v>
      </c>
      <c r="E32534">
        <v>76000</v>
      </c>
      <c r="F32534" s="1" t="s">
        <v>2768</v>
      </c>
      <c r="G32534" s="2">
        <v>42919</v>
      </c>
      <c r="H32534" s="2">
        <v>42919</v>
      </c>
      <c r="I32534" s="1" t="s">
        <v>2769</v>
      </c>
    </row>
    <row r="32535" spans="1:9" x14ac:dyDescent="0.35">
      <c r="A32535" s="1" t="s">
        <v>3397</v>
      </c>
      <c r="B32535" s="1" t="s">
        <v>3398</v>
      </c>
      <c r="C32535" s="1" t="s">
        <v>14</v>
      </c>
      <c r="D32535">
        <v>3.12</v>
      </c>
      <c r="E32535">
        <v>76000</v>
      </c>
      <c r="F32535" s="1" t="s">
        <v>2768</v>
      </c>
      <c r="G32535" s="2">
        <v>42919</v>
      </c>
      <c r="H32535" s="2">
        <v>42919</v>
      </c>
      <c r="I32535" s="1" t="s">
        <v>2769</v>
      </c>
    </row>
    <row r="32536" spans="1:9" x14ac:dyDescent="0.35">
      <c r="A32536" s="1" t="s">
        <v>9147</v>
      </c>
      <c r="B32536" s="1" t="s">
        <v>2444</v>
      </c>
      <c r="C32536" s="1" t="s">
        <v>14</v>
      </c>
      <c r="D32536">
        <v>108</v>
      </c>
      <c r="E32536">
        <v>76000</v>
      </c>
      <c r="F32536" s="1" t="s">
        <v>24984</v>
      </c>
      <c r="G32536" s="2">
        <v>42916</v>
      </c>
      <c r="H32536" s="2">
        <v>42919</v>
      </c>
      <c r="I32536" s="1" t="s">
        <v>834</v>
      </c>
    </row>
    <row r="32537" spans="1:9" x14ac:dyDescent="0.35">
      <c r="A32537" s="1" t="s">
        <v>3404</v>
      </c>
      <c r="B32537" s="1" t="s">
        <v>3406</v>
      </c>
      <c r="C32537" s="1" t="s">
        <v>14</v>
      </c>
      <c r="D32537">
        <v>800.76</v>
      </c>
      <c r="E32537">
        <v>76000</v>
      </c>
      <c r="F32537" s="1" t="s">
        <v>11600</v>
      </c>
      <c r="G32537" s="2">
        <v>42917</v>
      </c>
      <c r="H32537" s="2">
        <v>42919</v>
      </c>
      <c r="I32537" s="1" t="s">
        <v>168</v>
      </c>
    </row>
    <row r="32538" spans="1:9" x14ac:dyDescent="0.35">
      <c r="A32538" s="1" t="s">
        <v>3404</v>
      </c>
      <c r="B32538" s="1" t="s">
        <v>3406</v>
      </c>
      <c r="C32538" s="1" t="s">
        <v>24985</v>
      </c>
      <c r="D32538">
        <v>45.46</v>
      </c>
      <c r="E32538">
        <v>76000</v>
      </c>
      <c r="F32538" s="1" t="s">
        <v>22617</v>
      </c>
      <c r="G32538" s="2">
        <v>42916</v>
      </c>
      <c r="H32538" s="2">
        <v>42919</v>
      </c>
      <c r="I32538" s="1" t="s">
        <v>46</v>
      </c>
    </row>
    <row r="32539" spans="1:9" x14ac:dyDescent="0.35">
      <c r="A32539" s="1" t="s">
        <v>3404</v>
      </c>
      <c r="B32539" s="1" t="s">
        <v>3406</v>
      </c>
      <c r="C32539" s="1" t="s">
        <v>14</v>
      </c>
      <c r="D32539">
        <v>2003.01</v>
      </c>
      <c r="E32539">
        <v>76000</v>
      </c>
      <c r="F32539" s="1" t="s">
        <v>24986</v>
      </c>
      <c r="G32539" s="2">
        <v>42916</v>
      </c>
      <c r="H32539" s="2">
        <v>42919</v>
      </c>
      <c r="I32539" s="1" t="s">
        <v>41</v>
      </c>
    </row>
    <row r="32540" spans="1:9" x14ac:dyDescent="0.35">
      <c r="A32540" s="1" t="s">
        <v>3404</v>
      </c>
      <c r="B32540" s="1" t="s">
        <v>3406</v>
      </c>
      <c r="C32540" s="1" t="s">
        <v>14</v>
      </c>
      <c r="D32540">
        <v>129</v>
      </c>
      <c r="E32540">
        <v>76000</v>
      </c>
      <c r="F32540" s="1" t="s">
        <v>2912</v>
      </c>
      <c r="G32540" s="2">
        <v>42918</v>
      </c>
      <c r="H32540" s="2">
        <v>42919</v>
      </c>
      <c r="I32540" s="1" t="s">
        <v>179</v>
      </c>
    </row>
    <row r="32541" spans="1:9" x14ac:dyDescent="0.35">
      <c r="A32541" s="1" t="s">
        <v>3404</v>
      </c>
      <c r="B32541" s="1" t="s">
        <v>3406</v>
      </c>
      <c r="C32541" s="1" t="s">
        <v>14</v>
      </c>
      <c r="D32541">
        <v>811.2</v>
      </c>
      <c r="E32541">
        <v>76000</v>
      </c>
      <c r="F32541" s="1" t="s">
        <v>5367</v>
      </c>
      <c r="G32541" s="2">
        <v>42917</v>
      </c>
      <c r="H32541" s="2">
        <v>42919</v>
      </c>
      <c r="I32541" s="1" t="s">
        <v>20</v>
      </c>
    </row>
    <row r="32542" spans="1:9" x14ac:dyDescent="0.35">
      <c r="A32542" s="1" t="s">
        <v>9153</v>
      </c>
      <c r="B32542" s="1" t="s">
        <v>9154</v>
      </c>
      <c r="C32542" s="1" t="s">
        <v>24987</v>
      </c>
      <c r="D32542">
        <v>94.98</v>
      </c>
      <c r="E32542">
        <v>76000</v>
      </c>
      <c r="F32542" s="1" t="s">
        <v>21702</v>
      </c>
      <c r="G32542" s="2">
        <v>42916</v>
      </c>
      <c r="H32542" s="2">
        <v>42919</v>
      </c>
      <c r="I32542" s="1" t="s">
        <v>143</v>
      </c>
    </row>
    <row r="32543" spans="1:9" x14ac:dyDescent="0.35">
      <c r="A32543" s="1" t="s">
        <v>9153</v>
      </c>
      <c r="B32543" s="1" t="s">
        <v>9154</v>
      </c>
      <c r="C32543" s="1" t="s">
        <v>14</v>
      </c>
      <c r="D32543">
        <v>0.7</v>
      </c>
      <c r="E32543">
        <v>76000</v>
      </c>
      <c r="F32543" s="1" t="s">
        <v>12343</v>
      </c>
      <c r="G32543" s="2">
        <v>42917</v>
      </c>
      <c r="H32543" s="2">
        <v>42919</v>
      </c>
      <c r="I32543" s="1" t="s">
        <v>962</v>
      </c>
    </row>
    <row r="32544" spans="1:9" x14ac:dyDescent="0.35">
      <c r="A32544" s="1" t="s">
        <v>3412</v>
      </c>
      <c r="B32544" s="1" t="s">
        <v>2748</v>
      </c>
      <c r="C32544" s="1" t="s">
        <v>24988</v>
      </c>
      <c r="D32544">
        <v>249</v>
      </c>
      <c r="E32544">
        <v>76000</v>
      </c>
      <c r="F32544" s="1" t="s">
        <v>625</v>
      </c>
      <c r="G32544" s="2">
        <v>42918</v>
      </c>
      <c r="H32544" s="2">
        <v>42919</v>
      </c>
      <c r="I32544" s="1" t="s">
        <v>153</v>
      </c>
    </row>
    <row r="32545" spans="1:9" x14ac:dyDescent="0.35">
      <c r="A32545" s="1" t="s">
        <v>3418</v>
      </c>
      <c r="B32545" s="1" t="s">
        <v>3419</v>
      </c>
      <c r="C32545" s="1" t="s">
        <v>14</v>
      </c>
      <c r="D32545">
        <v>39.549999999999997</v>
      </c>
      <c r="E32545">
        <v>76000</v>
      </c>
      <c r="F32545" s="1" t="s">
        <v>12343</v>
      </c>
      <c r="G32545" s="2">
        <v>42917</v>
      </c>
      <c r="H32545" s="2">
        <v>42919</v>
      </c>
      <c r="I32545" s="1" t="s">
        <v>962</v>
      </c>
    </row>
    <row r="32546" spans="1:9" x14ac:dyDescent="0.35">
      <c r="A32546" s="1" t="s">
        <v>3424</v>
      </c>
      <c r="B32546" s="1" t="s">
        <v>3425</v>
      </c>
      <c r="C32546" s="1" t="s">
        <v>24989</v>
      </c>
      <c r="D32546">
        <v>13.82</v>
      </c>
      <c r="E32546">
        <v>76000</v>
      </c>
      <c r="F32546" s="1" t="s">
        <v>625</v>
      </c>
      <c r="G32546" s="2">
        <v>42916</v>
      </c>
      <c r="H32546" s="2">
        <v>42919</v>
      </c>
      <c r="I32546" s="1" t="s">
        <v>153</v>
      </c>
    </row>
    <row r="32547" spans="1:9" x14ac:dyDescent="0.35">
      <c r="A32547" s="1" t="s">
        <v>3424</v>
      </c>
      <c r="B32547" s="1" t="s">
        <v>3425</v>
      </c>
      <c r="C32547" s="1" t="s">
        <v>24990</v>
      </c>
      <c r="D32547">
        <v>26.49</v>
      </c>
      <c r="E32547">
        <v>76000</v>
      </c>
      <c r="F32547" s="1" t="s">
        <v>152</v>
      </c>
      <c r="G32547" s="2">
        <v>42916</v>
      </c>
      <c r="H32547" s="2">
        <v>42919</v>
      </c>
      <c r="I32547" s="1" t="s">
        <v>153</v>
      </c>
    </row>
    <row r="32548" spans="1:9" x14ac:dyDescent="0.35">
      <c r="A32548" s="1" t="s">
        <v>3424</v>
      </c>
      <c r="B32548" s="1" t="s">
        <v>3425</v>
      </c>
      <c r="C32548" s="1" t="s">
        <v>24991</v>
      </c>
      <c r="D32548">
        <v>14.06</v>
      </c>
      <c r="E32548">
        <v>76000</v>
      </c>
      <c r="F32548" s="1" t="s">
        <v>152</v>
      </c>
      <c r="G32548" s="2">
        <v>42917</v>
      </c>
      <c r="H32548" s="2">
        <v>42919</v>
      </c>
      <c r="I32548" s="1" t="s">
        <v>153</v>
      </c>
    </row>
    <row r="32549" spans="1:9" x14ac:dyDescent="0.35">
      <c r="A32549" s="1" t="s">
        <v>3424</v>
      </c>
      <c r="B32549" s="1" t="s">
        <v>3425</v>
      </c>
      <c r="C32549" s="1" t="s">
        <v>24992</v>
      </c>
      <c r="D32549">
        <v>66.2</v>
      </c>
      <c r="E32549">
        <v>76000</v>
      </c>
      <c r="F32549" s="1" t="s">
        <v>152</v>
      </c>
      <c r="G32549" s="2">
        <v>42917</v>
      </c>
      <c r="H32549" s="2">
        <v>42919</v>
      </c>
      <c r="I32549" s="1" t="s">
        <v>153</v>
      </c>
    </row>
    <row r="32550" spans="1:9" x14ac:dyDescent="0.35">
      <c r="A32550" s="1" t="s">
        <v>3437</v>
      </c>
      <c r="B32550" s="1" t="s">
        <v>3438</v>
      </c>
      <c r="C32550" s="1" t="s">
        <v>14</v>
      </c>
      <c r="D32550">
        <v>29.99</v>
      </c>
      <c r="E32550">
        <v>76000</v>
      </c>
      <c r="F32550" s="1" t="s">
        <v>360</v>
      </c>
      <c r="G32550" s="2">
        <v>42916</v>
      </c>
      <c r="H32550" s="2">
        <v>42919</v>
      </c>
      <c r="I32550" s="1" t="s">
        <v>361</v>
      </c>
    </row>
    <row r="32551" spans="1:9" x14ac:dyDescent="0.35">
      <c r="A32551" s="1" t="s">
        <v>3442</v>
      </c>
      <c r="B32551" s="1" t="s">
        <v>3026</v>
      </c>
      <c r="C32551" s="1" t="s">
        <v>24993</v>
      </c>
      <c r="D32551">
        <v>12.89</v>
      </c>
      <c r="E32551">
        <v>76000</v>
      </c>
      <c r="F32551" s="1" t="s">
        <v>625</v>
      </c>
      <c r="G32551" s="2">
        <v>42917</v>
      </c>
      <c r="H32551" s="2">
        <v>42919</v>
      </c>
      <c r="I32551" s="1" t="s">
        <v>153</v>
      </c>
    </row>
    <row r="32552" spans="1:9" x14ac:dyDescent="0.35">
      <c r="A32552" s="1" t="s">
        <v>3444</v>
      </c>
      <c r="B32552" s="1" t="s">
        <v>2073</v>
      </c>
      <c r="C32552" s="1" t="s">
        <v>24994</v>
      </c>
      <c r="D32552">
        <v>59.77</v>
      </c>
      <c r="E32552">
        <v>76000</v>
      </c>
      <c r="F32552" s="1" t="s">
        <v>534</v>
      </c>
      <c r="G32552" s="2">
        <v>42915</v>
      </c>
      <c r="H32552" s="2">
        <v>42919</v>
      </c>
      <c r="I32552" s="1" t="s">
        <v>46</v>
      </c>
    </row>
    <row r="32553" spans="1:9" x14ac:dyDescent="0.35">
      <c r="A32553" s="1" t="s">
        <v>3444</v>
      </c>
      <c r="B32553" s="1" t="s">
        <v>2073</v>
      </c>
      <c r="C32553" s="1" t="s">
        <v>14</v>
      </c>
      <c r="D32553">
        <v>243.65</v>
      </c>
      <c r="E32553">
        <v>76000</v>
      </c>
      <c r="F32553" s="1" t="s">
        <v>24995</v>
      </c>
      <c r="G32553" s="2">
        <v>42915</v>
      </c>
      <c r="H32553" s="2">
        <v>42919</v>
      </c>
      <c r="I32553" s="1" t="s">
        <v>20</v>
      </c>
    </row>
    <row r="32554" spans="1:9" x14ac:dyDescent="0.35">
      <c r="A32554" s="1" t="s">
        <v>3444</v>
      </c>
      <c r="B32554" s="1" t="s">
        <v>2073</v>
      </c>
      <c r="C32554" s="1" t="s">
        <v>24996</v>
      </c>
      <c r="D32554">
        <v>71.349999999999994</v>
      </c>
      <c r="E32554">
        <v>76000</v>
      </c>
      <c r="F32554" s="1" t="s">
        <v>622</v>
      </c>
      <c r="G32554" s="2">
        <v>42917</v>
      </c>
      <c r="H32554" s="2">
        <v>42919</v>
      </c>
      <c r="I32554" s="1" t="s">
        <v>168</v>
      </c>
    </row>
    <row r="32555" spans="1:9" x14ac:dyDescent="0.35">
      <c r="A32555" s="1" t="s">
        <v>3444</v>
      </c>
      <c r="B32555" s="1" t="s">
        <v>2073</v>
      </c>
      <c r="C32555" s="1" t="s">
        <v>24997</v>
      </c>
      <c r="D32555">
        <v>9.09</v>
      </c>
      <c r="E32555">
        <v>76000</v>
      </c>
      <c r="F32555" s="1" t="s">
        <v>534</v>
      </c>
      <c r="G32555" s="2">
        <v>42915</v>
      </c>
      <c r="H32555" s="2">
        <v>42919</v>
      </c>
      <c r="I32555" s="1" t="s">
        <v>46</v>
      </c>
    </row>
    <row r="32556" spans="1:9" x14ac:dyDescent="0.35">
      <c r="A32556" s="1" t="s">
        <v>3444</v>
      </c>
      <c r="B32556" s="1" t="s">
        <v>2073</v>
      </c>
      <c r="C32556" s="1" t="s">
        <v>24998</v>
      </c>
      <c r="D32556">
        <v>79.349999999999994</v>
      </c>
      <c r="E32556">
        <v>76000</v>
      </c>
      <c r="F32556" s="1" t="s">
        <v>534</v>
      </c>
      <c r="G32556" s="2">
        <v>42915</v>
      </c>
      <c r="H32556" s="2">
        <v>42919</v>
      </c>
      <c r="I32556" s="1" t="s">
        <v>46</v>
      </c>
    </row>
    <row r="32557" spans="1:9" x14ac:dyDescent="0.35">
      <c r="A32557" s="1" t="s">
        <v>3444</v>
      </c>
      <c r="B32557" s="1" t="s">
        <v>2073</v>
      </c>
      <c r="C32557" s="1" t="s">
        <v>24999</v>
      </c>
      <c r="D32557">
        <v>1153.31</v>
      </c>
      <c r="E32557">
        <v>76000</v>
      </c>
      <c r="F32557" s="1" t="s">
        <v>25000</v>
      </c>
      <c r="G32557" s="2">
        <v>42916</v>
      </c>
      <c r="H32557" s="2">
        <v>42919</v>
      </c>
      <c r="I32557" s="1" t="s">
        <v>369</v>
      </c>
    </row>
    <row r="32558" spans="1:9" x14ac:dyDescent="0.35">
      <c r="A32558" s="1" t="s">
        <v>3444</v>
      </c>
      <c r="B32558" s="1" t="s">
        <v>2073</v>
      </c>
      <c r="C32558" s="1" t="s">
        <v>14</v>
      </c>
      <c r="D32558">
        <v>699.98</v>
      </c>
      <c r="E32558">
        <v>76000</v>
      </c>
      <c r="F32558" s="1" t="s">
        <v>6726</v>
      </c>
      <c r="G32558" s="2">
        <v>42916</v>
      </c>
      <c r="H32558" s="2">
        <v>42919</v>
      </c>
      <c r="I32558" s="1" t="s">
        <v>26</v>
      </c>
    </row>
    <row r="32559" spans="1:9" x14ac:dyDescent="0.35">
      <c r="A32559" s="1" t="s">
        <v>25001</v>
      </c>
      <c r="B32559" s="1" t="s">
        <v>6672</v>
      </c>
      <c r="C32559" s="1" t="s">
        <v>14</v>
      </c>
      <c r="D32559">
        <v>4335</v>
      </c>
      <c r="E32559">
        <v>76000</v>
      </c>
      <c r="F32559" s="1" t="s">
        <v>25002</v>
      </c>
      <c r="G32559" s="2">
        <v>42916</v>
      </c>
      <c r="H32559" s="2">
        <v>42919</v>
      </c>
      <c r="I32559" s="1" t="s">
        <v>421</v>
      </c>
    </row>
    <row r="32560" spans="1:9" x14ac:dyDescent="0.35">
      <c r="A32560" s="1" t="s">
        <v>6725</v>
      </c>
      <c r="B32560" s="1" t="s">
        <v>3080</v>
      </c>
      <c r="C32560" s="1" t="s">
        <v>18790</v>
      </c>
      <c r="D32560">
        <v>57.55</v>
      </c>
      <c r="E32560">
        <v>76000</v>
      </c>
      <c r="F32560" s="1" t="s">
        <v>25003</v>
      </c>
      <c r="G32560" s="2">
        <v>42916</v>
      </c>
      <c r="H32560" s="2">
        <v>42919</v>
      </c>
      <c r="I32560" s="1" t="s">
        <v>369</v>
      </c>
    </row>
    <row r="32561" spans="1:9" x14ac:dyDescent="0.35">
      <c r="A32561" s="1" t="s">
        <v>3450</v>
      </c>
      <c r="B32561" s="1" t="s">
        <v>3451</v>
      </c>
      <c r="C32561" s="1" t="s">
        <v>25004</v>
      </c>
      <c r="D32561">
        <v>67.069999999999993</v>
      </c>
      <c r="E32561">
        <v>76000</v>
      </c>
      <c r="F32561" s="1" t="s">
        <v>152</v>
      </c>
      <c r="G32561" s="2">
        <v>42917</v>
      </c>
      <c r="H32561" s="2">
        <v>42919</v>
      </c>
      <c r="I32561" s="1" t="s">
        <v>153</v>
      </c>
    </row>
    <row r="32562" spans="1:9" x14ac:dyDescent="0.35">
      <c r="A32562" s="1" t="s">
        <v>3450</v>
      </c>
      <c r="B32562" s="1" t="s">
        <v>3451</v>
      </c>
      <c r="C32562" s="1" t="s">
        <v>14</v>
      </c>
      <c r="D32562">
        <v>125</v>
      </c>
      <c r="E32562">
        <v>76000</v>
      </c>
      <c r="F32562" s="1" t="s">
        <v>25005</v>
      </c>
      <c r="G32562" s="2">
        <v>42916</v>
      </c>
      <c r="H32562" s="2">
        <v>42919</v>
      </c>
      <c r="I32562" s="1" t="s">
        <v>438</v>
      </c>
    </row>
    <row r="32563" spans="1:9" x14ac:dyDescent="0.35">
      <c r="A32563" s="1" t="s">
        <v>5387</v>
      </c>
      <c r="B32563" s="1" t="s">
        <v>5388</v>
      </c>
      <c r="C32563" s="1" t="s">
        <v>25006</v>
      </c>
      <c r="D32563">
        <v>9.7200000000000006</v>
      </c>
      <c r="E32563">
        <v>76000</v>
      </c>
      <c r="F32563" s="1" t="s">
        <v>152</v>
      </c>
      <c r="G32563" s="2">
        <v>42917</v>
      </c>
      <c r="H32563" s="2">
        <v>42919</v>
      </c>
      <c r="I32563" s="1" t="s">
        <v>153</v>
      </c>
    </row>
    <row r="32564" spans="1:9" x14ac:dyDescent="0.35">
      <c r="A32564" s="1" t="s">
        <v>9187</v>
      </c>
      <c r="B32564" s="1" t="s">
        <v>1710</v>
      </c>
      <c r="C32564" s="1" t="s">
        <v>25007</v>
      </c>
      <c r="D32564">
        <v>140.97999999999999</v>
      </c>
      <c r="E32564">
        <v>76000</v>
      </c>
      <c r="F32564" s="1" t="s">
        <v>1058</v>
      </c>
      <c r="G32564" s="2">
        <v>42917</v>
      </c>
      <c r="H32564" s="2">
        <v>42919</v>
      </c>
      <c r="I32564" s="1" t="s">
        <v>361</v>
      </c>
    </row>
    <row r="32565" spans="1:9" x14ac:dyDescent="0.35">
      <c r="A32565" s="1" t="s">
        <v>12565</v>
      </c>
      <c r="B32565" s="1" t="s">
        <v>12566</v>
      </c>
      <c r="C32565" s="1" t="s">
        <v>25008</v>
      </c>
      <c r="D32565">
        <v>74.58</v>
      </c>
      <c r="E32565">
        <v>76000</v>
      </c>
      <c r="F32565" s="1" t="s">
        <v>25009</v>
      </c>
      <c r="G32565" s="2">
        <v>42916</v>
      </c>
      <c r="H32565" s="2">
        <v>42919</v>
      </c>
      <c r="I32565" s="1" t="s">
        <v>369</v>
      </c>
    </row>
    <row r="32566" spans="1:9" x14ac:dyDescent="0.35">
      <c r="A32566" s="1" t="s">
        <v>12565</v>
      </c>
      <c r="B32566" s="1" t="s">
        <v>12566</v>
      </c>
      <c r="C32566" s="1" t="s">
        <v>2063</v>
      </c>
      <c r="D32566">
        <v>425.75</v>
      </c>
      <c r="E32566">
        <v>76000</v>
      </c>
      <c r="F32566" s="1" t="s">
        <v>25010</v>
      </c>
      <c r="G32566" s="2">
        <v>42916</v>
      </c>
      <c r="H32566" s="2">
        <v>42919</v>
      </c>
      <c r="I32566" s="1" t="s">
        <v>419</v>
      </c>
    </row>
    <row r="32567" spans="1:9" x14ac:dyDescent="0.35">
      <c r="A32567" s="1" t="s">
        <v>12565</v>
      </c>
      <c r="B32567" s="1" t="s">
        <v>12566</v>
      </c>
      <c r="C32567" s="1" t="s">
        <v>25011</v>
      </c>
      <c r="D32567">
        <v>80.02</v>
      </c>
      <c r="E32567">
        <v>76000</v>
      </c>
      <c r="F32567" s="1" t="s">
        <v>1481</v>
      </c>
      <c r="G32567" s="2">
        <v>42916</v>
      </c>
      <c r="H32567" s="2">
        <v>42919</v>
      </c>
      <c r="I32567" s="1" t="s">
        <v>361</v>
      </c>
    </row>
    <row r="32568" spans="1:9" x14ac:dyDescent="0.35">
      <c r="A32568" s="1" t="s">
        <v>12565</v>
      </c>
      <c r="B32568" s="1" t="s">
        <v>12566</v>
      </c>
      <c r="C32568" s="1" t="s">
        <v>25012</v>
      </c>
      <c r="D32568">
        <v>159.47999999999999</v>
      </c>
      <c r="E32568">
        <v>76000</v>
      </c>
      <c r="F32568" s="1" t="s">
        <v>658</v>
      </c>
      <c r="G32568" s="2">
        <v>42916</v>
      </c>
      <c r="H32568" s="2">
        <v>42919</v>
      </c>
      <c r="I32568" s="1" t="s">
        <v>81</v>
      </c>
    </row>
    <row r="32569" spans="1:9" x14ac:dyDescent="0.35">
      <c r="A32569" s="1" t="s">
        <v>12565</v>
      </c>
      <c r="B32569" s="1" t="s">
        <v>12566</v>
      </c>
      <c r="C32569" s="1" t="s">
        <v>25013</v>
      </c>
      <c r="D32569">
        <v>81.23</v>
      </c>
      <c r="E32569">
        <v>76000</v>
      </c>
      <c r="F32569" s="1" t="s">
        <v>152</v>
      </c>
      <c r="G32569" s="2">
        <v>42916</v>
      </c>
      <c r="H32569" s="2">
        <v>42919</v>
      </c>
      <c r="I32569" s="1" t="s">
        <v>153</v>
      </c>
    </row>
    <row r="32570" spans="1:9" x14ac:dyDescent="0.35">
      <c r="A32570" s="1" t="s">
        <v>12565</v>
      </c>
      <c r="B32570" s="1" t="s">
        <v>12566</v>
      </c>
      <c r="C32570" s="1" t="s">
        <v>15114</v>
      </c>
      <c r="D32570">
        <v>1082.81</v>
      </c>
      <c r="E32570">
        <v>76000</v>
      </c>
      <c r="F32570" s="1" t="s">
        <v>15115</v>
      </c>
      <c r="G32570" s="2">
        <v>42916</v>
      </c>
      <c r="H32570" s="2">
        <v>42919</v>
      </c>
      <c r="I32570" s="1" t="s">
        <v>1134</v>
      </c>
    </row>
    <row r="32571" spans="1:9" x14ac:dyDescent="0.35">
      <c r="A32571" s="1" t="s">
        <v>5391</v>
      </c>
      <c r="B32571" s="1" t="s">
        <v>5392</v>
      </c>
      <c r="C32571" s="1" t="s">
        <v>14</v>
      </c>
      <c r="D32571">
        <v>370.73</v>
      </c>
      <c r="E32571">
        <v>76000</v>
      </c>
      <c r="F32571" s="1" t="s">
        <v>25014</v>
      </c>
      <c r="G32571" s="2">
        <v>42915</v>
      </c>
      <c r="H32571" s="2">
        <v>42919</v>
      </c>
      <c r="I32571" s="1" t="s">
        <v>9743</v>
      </c>
    </row>
    <row r="32572" spans="1:9" x14ac:dyDescent="0.35">
      <c r="A32572" s="1" t="s">
        <v>5391</v>
      </c>
      <c r="B32572" s="1" t="s">
        <v>5392</v>
      </c>
      <c r="C32572" s="1" t="s">
        <v>14</v>
      </c>
      <c r="D32572">
        <v>63.1</v>
      </c>
      <c r="E32572">
        <v>76000</v>
      </c>
      <c r="F32572" s="1" t="s">
        <v>5350</v>
      </c>
      <c r="G32572" s="2">
        <v>42917</v>
      </c>
      <c r="H32572" s="2">
        <v>42919</v>
      </c>
      <c r="I32572" s="1" t="s">
        <v>76</v>
      </c>
    </row>
    <row r="32573" spans="1:9" x14ac:dyDescent="0.35">
      <c r="A32573" s="1" t="s">
        <v>5391</v>
      </c>
      <c r="B32573" s="1" t="s">
        <v>5392</v>
      </c>
      <c r="C32573" s="1" t="s">
        <v>25015</v>
      </c>
      <c r="D32573">
        <v>31.34</v>
      </c>
      <c r="E32573">
        <v>76000</v>
      </c>
      <c r="F32573" s="1" t="s">
        <v>25016</v>
      </c>
      <c r="G32573" s="2">
        <v>42916</v>
      </c>
      <c r="H32573" s="2">
        <v>42919</v>
      </c>
      <c r="I32573" s="1" t="s">
        <v>143</v>
      </c>
    </row>
    <row r="32574" spans="1:9" x14ac:dyDescent="0.35">
      <c r="A32574" s="1" t="s">
        <v>2952</v>
      </c>
      <c r="B32574" s="1" t="s">
        <v>25017</v>
      </c>
      <c r="C32574" s="1" t="s">
        <v>10871</v>
      </c>
      <c r="D32574">
        <v>10.43</v>
      </c>
      <c r="E32574">
        <v>76000</v>
      </c>
      <c r="F32574" s="1" t="s">
        <v>25018</v>
      </c>
      <c r="G32574" s="2">
        <v>42917</v>
      </c>
      <c r="H32574" s="2">
        <v>42919</v>
      </c>
      <c r="I32574" s="1" t="s">
        <v>369</v>
      </c>
    </row>
    <row r="32575" spans="1:9" x14ac:dyDescent="0.35">
      <c r="A32575" s="1" t="s">
        <v>2952</v>
      </c>
      <c r="B32575" s="1" t="s">
        <v>25017</v>
      </c>
      <c r="C32575" s="1" t="s">
        <v>25019</v>
      </c>
      <c r="D32575">
        <v>68</v>
      </c>
      <c r="E32575">
        <v>76000</v>
      </c>
      <c r="F32575" s="1" t="s">
        <v>152</v>
      </c>
      <c r="G32575" s="2">
        <v>42916</v>
      </c>
      <c r="H32575" s="2">
        <v>42919</v>
      </c>
      <c r="I32575" s="1" t="s">
        <v>153</v>
      </c>
    </row>
    <row r="32576" spans="1:9" x14ac:dyDescent="0.35">
      <c r="A32576" s="1" t="s">
        <v>2956</v>
      </c>
      <c r="B32576" s="1" t="s">
        <v>3465</v>
      </c>
      <c r="C32576" s="1" t="s">
        <v>14</v>
      </c>
      <c r="D32576">
        <v>23.64</v>
      </c>
      <c r="E32576">
        <v>76000</v>
      </c>
      <c r="F32576" s="1" t="s">
        <v>5404</v>
      </c>
      <c r="G32576" s="2">
        <v>42918</v>
      </c>
      <c r="H32576" s="2">
        <v>42919</v>
      </c>
      <c r="I32576" s="1" t="s">
        <v>76</v>
      </c>
    </row>
    <row r="32577" spans="1:9" x14ac:dyDescent="0.35">
      <c r="A32577" s="1" t="s">
        <v>2956</v>
      </c>
      <c r="B32577" s="1" t="s">
        <v>3465</v>
      </c>
      <c r="C32577" s="1" t="s">
        <v>25020</v>
      </c>
      <c r="D32577">
        <v>35.92</v>
      </c>
      <c r="E32577">
        <v>76000</v>
      </c>
      <c r="F32577" s="1" t="s">
        <v>25021</v>
      </c>
      <c r="G32577" s="2">
        <v>42917</v>
      </c>
      <c r="H32577" s="2">
        <v>42919</v>
      </c>
      <c r="I32577" s="1" t="s">
        <v>369</v>
      </c>
    </row>
    <row r="32578" spans="1:9" x14ac:dyDescent="0.35">
      <c r="A32578" s="1" t="s">
        <v>3468</v>
      </c>
      <c r="B32578" s="1" t="s">
        <v>2073</v>
      </c>
      <c r="C32578" s="1" t="s">
        <v>25022</v>
      </c>
      <c r="D32578">
        <v>17.989999999999998</v>
      </c>
      <c r="E32578">
        <v>76000</v>
      </c>
      <c r="F32578" s="1" t="s">
        <v>3325</v>
      </c>
      <c r="G32578" s="2">
        <v>42915</v>
      </c>
      <c r="H32578" s="2">
        <v>42919</v>
      </c>
      <c r="I32578" s="1" t="s">
        <v>148</v>
      </c>
    </row>
    <row r="32579" spans="1:9" x14ac:dyDescent="0.35">
      <c r="A32579" s="1" t="s">
        <v>3472</v>
      </c>
      <c r="B32579" s="1" t="s">
        <v>3473</v>
      </c>
      <c r="C32579" s="1" t="s">
        <v>25023</v>
      </c>
      <c r="D32579">
        <v>53.86</v>
      </c>
      <c r="E32579">
        <v>76000</v>
      </c>
      <c r="F32579" s="1" t="s">
        <v>152</v>
      </c>
      <c r="G32579" s="2">
        <v>42917</v>
      </c>
      <c r="H32579" s="2">
        <v>42919</v>
      </c>
      <c r="I32579" s="1" t="s">
        <v>153</v>
      </c>
    </row>
    <row r="32580" spans="1:9" x14ac:dyDescent="0.35">
      <c r="A32580" s="1" t="s">
        <v>3472</v>
      </c>
      <c r="B32580" s="1" t="s">
        <v>3473</v>
      </c>
      <c r="C32580" s="1" t="s">
        <v>25024</v>
      </c>
      <c r="D32580">
        <v>608.79999999999995</v>
      </c>
      <c r="E32580">
        <v>76000</v>
      </c>
      <c r="F32580" s="1" t="s">
        <v>625</v>
      </c>
      <c r="G32580" s="2">
        <v>42917</v>
      </c>
      <c r="H32580" s="2">
        <v>42919</v>
      </c>
      <c r="I32580" s="1" t="s">
        <v>153</v>
      </c>
    </row>
    <row r="32581" spans="1:9" x14ac:dyDescent="0.35">
      <c r="A32581" s="1" t="s">
        <v>1599</v>
      </c>
      <c r="B32581" s="1" t="s">
        <v>2804</v>
      </c>
      <c r="C32581" s="1" t="s">
        <v>24687</v>
      </c>
      <c r="D32581">
        <v>-35.94</v>
      </c>
      <c r="E32581">
        <v>76000</v>
      </c>
      <c r="F32581" s="1" t="s">
        <v>25025</v>
      </c>
      <c r="G32581" s="2">
        <v>42916</v>
      </c>
      <c r="H32581" s="2">
        <v>42919</v>
      </c>
      <c r="I32581" s="1" t="s">
        <v>179</v>
      </c>
    </row>
    <row r="32582" spans="1:9" x14ac:dyDescent="0.35">
      <c r="A32582" s="1" t="s">
        <v>3485</v>
      </c>
      <c r="B32582" s="1" t="s">
        <v>3146</v>
      </c>
      <c r="C32582" s="1" t="s">
        <v>14</v>
      </c>
      <c r="D32582">
        <v>84.93</v>
      </c>
      <c r="E32582">
        <v>76000</v>
      </c>
      <c r="F32582" s="1" t="s">
        <v>25026</v>
      </c>
      <c r="G32582" s="2">
        <v>42916</v>
      </c>
      <c r="H32582" s="2">
        <v>42919</v>
      </c>
      <c r="I32582" s="1" t="s">
        <v>22</v>
      </c>
    </row>
    <row r="32583" spans="1:9" x14ac:dyDescent="0.35">
      <c r="A32583" s="1" t="s">
        <v>3489</v>
      </c>
      <c r="B32583" s="1" t="s">
        <v>2444</v>
      </c>
      <c r="C32583" s="1" t="s">
        <v>14</v>
      </c>
      <c r="D32583">
        <v>33.4</v>
      </c>
      <c r="E32583">
        <v>76000</v>
      </c>
      <c r="F32583" s="1" t="s">
        <v>25027</v>
      </c>
      <c r="G32583" s="2">
        <v>42915</v>
      </c>
      <c r="H32583" s="2">
        <v>42919</v>
      </c>
      <c r="I32583" s="1" t="s">
        <v>480</v>
      </c>
    </row>
    <row r="32584" spans="1:9" x14ac:dyDescent="0.35">
      <c r="A32584" s="1" t="s">
        <v>3495</v>
      </c>
      <c r="B32584" s="1" t="s">
        <v>3496</v>
      </c>
      <c r="C32584" s="1" t="s">
        <v>25028</v>
      </c>
      <c r="D32584">
        <v>1365</v>
      </c>
      <c r="E32584">
        <v>76000</v>
      </c>
      <c r="F32584" s="1" t="s">
        <v>25029</v>
      </c>
      <c r="G32584" s="2">
        <v>42916</v>
      </c>
      <c r="H32584" s="2">
        <v>42919</v>
      </c>
      <c r="I32584" s="1" t="s">
        <v>60</v>
      </c>
    </row>
    <row r="32585" spans="1:9" x14ac:dyDescent="0.35">
      <c r="A32585" s="1" t="s">
        <v>3499</v>
      </c>
      <c r="B32585" s="1" t="s">
        <v>3381</v>
      </c>
      <c r="C32585" s="1" t="s">
        <v>14</v>
      </c>
      <c r="D32585">
        <v>63.91</v>
      </c>
      <c r="E32585">
        <v>76000</v>
      </c>
      <c r="F32585" s="1" t="s">
        <v>1507</v>
      </c>
      <c r="G32585" s="2">
        <v>42916</v>
      </c>
      <c r="H32585" s="2">
        <v>42919</v>
      </c>
      <c r="I32585" s="1" t="s">
        <v>1352</v>
      </c>
    </row>
    <row r="32586" spans="1:9" x14ac:dyDescent="0.35">
      <c r="A32586" s="1" t="s">
        <v>5403</v>
      </c>
      <c r="B32586" s="1" t="s">
        <v>9201</v>
      </c>
      <c r="C32586" s="1" t="s">
        <v>25030</v>
      </c>
      <c r="D32586">
        <v>134.97</v>
      </c>
      <c r="E32586">
        <v>76000</v>
      </c>
      <c r="F32586" s="1" t="s">
        <v>1058</v>
      </c>
      <c r="G32586" s="2">
        <v>42916</v>
      </c>
      <c r="H32586" s="2">
        <v>42919</v>
      </c>
      <c r="I32586" s="1" t="s">
        <v>361</v>
      </c>
    </row>
    <row r="32587" spans="1:9" x14ac:dyDescent="0.35">
      <c r="A32587" s="1" t="s">
        <v>5405</v>
      </c>
      <c r="B32587" s="1" t="s">
        <v>5406</v>
      </c>
      <c r="C32587" s="1" t="s">
        <v>25031</v>
      </c>
      <c r="D32587">
        <v>26</v>
      </c>
      <c r="E32587">
        <v>76000</v>
      </c>
      <c r="F32587" s="1" t="s">
        <v>870</v>
      </c>
      <c r="G32587" s="2">
        <v>42917</v>
      </c>
      <c r="H32587" s="2">
        <v>42919</v>
      </c>
      <c r="I32587" s="1" t="s">
        <v>395</v>
      </c>
    </row>
    <row r="32588" spans="1:9" x14ac:dyDescent="0.35">
      <c r="A32588" s="1" t="s">
        <v>3510</v>
      </c>
      <c r="B32588" s="1" t="s">
        <v>2753</v>
      </c>
      <c r="C32588" s="1" t="s">
        <v>14</v>
      </c>
      <c r="D32588">
        <v>857.5</v>
      </c>
      <c r="E32588">
        <v>76000</v>
      </c>
      <c r="F32588" s="1" t="s">
        <v>11186</v>
      </c>
      <c r="G32588" s="2">
        <v>42915</v>
      </c>
      <c r="H32588" s="2">
        <v>42919</v>
      </c>
      <c r="I32588" s="1" t="s">
        <v>1554</v>
      </c>
    </row>
    <row r="32589" spans="1:9" x14ac:dyDescent="0.35">
      <c r="A32589" s="1" t="s">
        <v>3510</v>
      </c>
      <c r="B32589" s="1" t="s">
        <v>2753</v>
      </c>
      <c r="C32589" s="1" t="s">
        <v>14</v>
      </c>
      <c r="D32589">
        <v>2752.1</v>
      </c>
      <c r="E32589">
        <v>76000</v>
      </c>
      <c r="F32589" s="1" t="s">
        <v>25032</v>
      </c>
      <c r="G32589" s="2">
        <v>42917</v>
      </c>
      <c r="H32589" s="2">
        <v>42919</v>
      </c>
      <c r="I32589" s="1" t="s">
        <v>206</v>
      </c>
    </row>
    <row r="32590" spans="1:9" x14ac:dyDescent="0.35">
      <c r="A32590" s="1" t="s">
        <v>7001</v>
      </c>
      <c r="B32590" s="1" t="s">
        <v>7002</v>
      </c>
      <c r="C32590" s="1" t="s">
        <v>1600</v>
      </c>
      <c r="D32590">
        <v>40</v>
      </c>
      <c r="E32590">
        <v>76000</v>
      </c>
      <c r="F32590" s="1" t="s">
        <v>1601</v>
      </c>
      <c r="G32590" s="2">
        <v>42916</v>
      </c>
      <c r="H32590" s="2">
        <v>42919</v>
      </c>
      <c r="I32590" s="1" t="s">
        <v>343</v>
      </c>
    </row>
    <row r="32591" spans="1:9" x14ac:dyDescent="0.35">
      <c r="A32591" s="1" t="s">
        <v>25033</v>
      </c>
      <c r="B32591" s="1" t="s">
        <v>25034</v>
      </c>
      <c r="C32591" s="1" t="s">
        <v>14</v>
      </c>
      <c r="D32591">
        <v>21.52</v>
      </c>
      <c r="E32591">
        <v>76000</v>
      </c>
      <c r="F32591" s="1" t="s">
        <v>3182</v>
      </c>
      <c r="G32591" s="2">
        <v>42916</v>
      </c>
      <c r="H32591" s="2">
        <v>42919</v>
      </c>
      <c r="I32591" s="1" t="s">
        <v>56</v>
      </c>
    </row>
    <row r="32592" spans="1:9" x14ac:dyDescent="0.35">
      <c r="A32592" s="1" t="s">
        <v>3512</v>
      </c>
      <c r="B32592" s="1" t="s">
        <v>3513</v>
      </c>
      <c r="C32592" s="1" t="s">
        <v>14</v>
      </c>
      <c r="D32592">
        <v>17.600000000000001</v>
      </c>
      <c r="E32592">
        <v>76000</v>
      </c>
      <c r="F32592" s="1" t="s">
        <v>5414</v>
      </c>
      <c r="G32592" s="2">
        <v>42916</v>
      </c>
      <c r="H32592" s="2">
        <v>42919</v>
      </c>
      <c r="I32592" s="1" t="s">
        <v>87</v>
      </c>
    </row>
    <row r="32593" spans="1:9" x14ac:dyDescent="0.35">
      <c r="A32593" s="1" t="s">
        <v>25035</v>
      </c>
      <c r="B32593" s="1" t="s">
        <v>9083</v>
      </c>
      <c r="C32593" s="1" t="s">
        <v>25036</v>
      </c>
      <c r="D32593">
        <v>151.06</v>
      </c>
      <c r="E32593">
        <v>76000</v>
      </c>
      <c r="F32593" s="1" t="s">
        <v>743</v>
      </c>
      <c r="G32593" s="2">
        <v>42917</v>
      </c>
      <c r="H32593" s="2">
        <v>42919</v>
      </c>
      <c r="I32593" s="1" t="s">
        <v>102</v>
      </c>
    </row>
    <row r="32594" spans="1:9" x14ac:dyDescent="0.35">
      <c r="A32594" s="1" t="s">
        <v>3516</v>
      </c>
      <c r="B32594" s="1" t="s">
        <v>3517</v>
      </c>
      <c r="C32594" s="1" t="s">
        <v>14</v>
      </c>
      <c r="D32594">
        <v>34.549999999999997</v>
      </c>
      <c r="E32594">
        <v>76000</v>
      </c>
      <c r="F32594" s="1" t="s">
        <v>12343</v>
      </c>
      <c r="G32594" s="2">
        <v>42917</v>
      </c>
      <c r="H32594" s="2">
        <v>42919</v>
      </c>
      <c r="I32594" s="1" t="s">
        <v>962</v>
      </c>
    </row>
    <row r="32595" spans="1:9" x14ac:dyDescent="0.35">
      <c r="A32595" s="1" t="s">
        <v>3516</v>
      </c>
      <c r="B32595" s="1" t="s">
        <v>3517</v>
      </c>
      <c r="C32595" s="1" t="s">
        <v>24687</v>
      </c>
      <c r="D32595">
        <v>-61.03</v>
      </c>
      <c r="E32595">
        <v>76000</v>
      </c>
      <c r="F32595" s="1" t="s">
        <v>25037</v>
      </c>
      <c r="G32595" s="2">
        <v>42916</v>
      </c>
      <c r="H32595" s="2">
        <v>42919</v>
      </c>
      <c r="I32595" s="1" t="s">
        <v>369</v>
      </c>
    </row>
    <row r="32596" spans="1:9" x14ac:dyDescent="0.35">
      <c r="A32596" s="1" t="s">
        <v>7017</v>
      </c>
      <c r="B32596" s="1" t="s">
        <v>4716</v>
      </c>
      <c r="C32596" s="1" t="s">
        <v>25038</v>
      </c>
      <c r="D32596">
        <v>118.4</v>
      </c>
      <c r="E32596">
        <v>76000</v>
      </c>
      <c r="F32596" s="1" t="s">
        <v>17412</v>
      </c>
      <c r="G32596" s="2">
        <v>42916</v>
      </c>
      <c r="H32596" s="2">
        <v>42919</v>
      </c>
      <c r="I32596" s="1" t="s">
        <v>95</v>
      </c>
    </row>
    <row r="32597" spans="1:9" x14ac:dyDescent="0.35">
      <c r="A32597" s="1" t="s">
        <v>11207</v>
      </c>
      <c r="B32597" s="1" t="s">
        <v>6299</v>
      </c>
      <c r="C32597" s="1" t="s">
        <v>14</v>
      </c>
      <c r="D32597">
        <v>894.46</v>
      </c>
      <c r="E32597">
        <v>76000</v>
      </c>
      <c r="F32597" s="1" t="s">
        <v>25039</v>
      </c>
      <c r="G32597" s="2">
        <v>42916</v>
      </c>
      <c r="H32597" s="2">
        <v>42919</v>
      </c>
      <c r="I32597" s="1" t="s">
        <v>95</v>
      </c>
    </row>
    <row r="32598" spans="1:9" x14ac:dyDescent="0.35">
      <c r="A32598" s="1" t="s">
        <v>3531</v>
      </c>
      <c r="B32598" s="1" t="s">
        <v>3532</v>
      </c>
      <c r="C32598" s="1" t="s">
        <v>25040</v>
      </c>
      <c r="D32598">
        <v>339.99</v>
      </c>
      <c r="E32598">
        <v>76000</v>
      </c>
      <c r="F32598" s="1" t="s">
        <v>625</v>
      </c>
      <c r="G32598" s="2">
        <v>42917</v>
      </c>
      <c r="H32598" s="2">
        <v>42919</v>
      </c>
      <c r="I32598" s="1" t="s">
        <v>153</v>
      </c>
    </row>
    <row r="32599" spans="1:9" x14ac:dyDescent="0.35">
      <c r="A32599" s="1" t="s">
        <v>3531</v>
      </c>
      <c r="B32599" s="1" t="s">
        <v>3532</v>
      </c>
      <c r="C32599" s="1" t="s">
        <v>14</v>
      </c>
      <c r="D32599">
        <v>3813.95</v>
      </c>
      <c r="E32599">
        <v>76000</v>
      </c>
      <c r="F32599" s="1" t="s">
        <v>25041</v>
      </c>
      <c r="G32599" s="2">
        <v>42917</v>
      </c>
      <c r="H32599" s="2">
        <v>42919</v>
      </c>
      <c r="I32599" s="1" t="s">
        <v>20</v>
      </c>
    </row>
    <row r="32600" spans="1:9" x14ac:dyDescent="0.35">
      <c r="A32600" s="1" t="s">
        <v>3534</v>
      </c>
      <c r="B32600" s="1" t="s">
        <v>3535</v>
      </c>
      <c r="C32600" s="1" t="s">
        <v>25042</v>
      </c>
      <c r="D32600">
        <v>2853.6</v>
      </c>
      <c r="E32600">
        <v>76000</v>
      </c>
      <c r="F32600" s="1" t="s">
        <v>625</v>
      </c>
      <c r="G32600" s="2">
        <v>42916</v>
      </c>
      <c r="H32600" s="2">
        <v>42919</v>
      </c>
      <c r="I32600" s="1" t="s">
        <v>153</v>
      </c>
    </row>
    <row r="32601" spans="1:9" x14ac:dyDescent="0.35">
      <c r="A32601" s="1" t="s">
        <v>3537</v>
      </c>
      <c r="B32601" s="1" t="s">
        <v>3538</v>
      </c>
      <c r="C32601" s="1" t="s">
        <v>1132</v>
      </c>
      <c r="D32601">
        <v>3</v>
      </c>
      <c r="E32601">
        <v>76000</v>
      </c>
      <c r="F32601" s="1" t="s">
        <v>25043</v>
      </c>
      <c r="G32601" s="2">
        <v>42918</v>
      </c>
      <c r="H32601" s="2">
        <v>42919</v>
      </c>
      <c r="I32601" s="1" t="s">
        <v>1134</v>
      </c>
    </row>
    <row r="32602" spans="1:9" x14ac:dyDescent="0.35">
      <c r="A32602" s="1" t="s">
        <v>5421</v>
      </c>
      <c r="B32602" s="1" t="s">
        <v>2123</v>
      </c>
      <c r="C32602" s="1" t="s">
        <v>14</v>
      </c>
      <c r="D32602">
        <v>47.37</v>
      </c>
      <c r="E32602">
        <v>76000</v>
      </c>
      <c r="F32602" s="1" t="s">
        <v>25044</v>
      </c>
      <c r="G32602" s="2">
        <v>42916</v>
      </c>
      <c r="H32602" s="2">
        <v>42919</v>
      </c>
      <c r="I32602" s="1" t="s">
        <v>419</v>
      </c>
    </row>
    <row r="32603" spans="1:9" x14ac:dyDescent="0.35">
      <c r="A32603" s="1" t="s">
        <v>3543</v>
      </c>
      <c r="B32603" s="1" t="s">
        <v>2073</v>
      </c>
      <c r="C32603" s="1" t="s">
        <v>865</v>
      </c>
      <c r="D32603">
        <v>11500.5</v>
      </c>
      <c r="E32603">
        <v>76000</v>
      </c>
      <c r="F32603" s="1" t="s">
        <v>25045</v>
      </c>
      <c r="G32603" s="2">
        <v>42915</v>
      </c>
      <c r="H32603" s="2">
        <v>42919</v>
      </c>
      <c r="I32603" s="1" t="s">
        <v>206</v>
      </c>
    </row>
    <row r="32604" spans="1:9" x14ac:dyDescent="0.35">
      <c r="A32604" s="1" t="s">
        <v>3543</v>
      </c>
      <c r="B32604" s="1" t="s">
        <v>2073</v>
      </c>
      <c r="C32604" s="1" t="s">
        <v>865</v>
      </c>
      <c r="D32604">
        <v>90</v>
      </c>
      <c r="E32604">
        <v>76000</v>
      </c>
      <c r="F32604" s="1" t="s">
        <v>25045</v>
      </c>
      <c r="G32604" s="2">
        <v>42915</v>
      </c>
      <c r="H32604" s="2">
        <v>42919</v>
      </c>
      <c r="I32604" s="1" t="s">
        <v>206</v>
      </c>
    </row>
    <row r="32605" spans="1:9" x14ac:dyDescent="0.35">
      <c r="A32605" s="1" t="s">
        <v>3545</v>
      </c>
      <c r="B32605" s="1" t="s">
        <v>3273</v>
      </c>
      <c r="C32605" s="1" t="s">
        <v>25046</v>
      </c>
      <c r="D32605">
        <v>3051.1</v>
      </c>
      <c r="E32605">
        <v>76000</v>
      </c>
      <c r="F32605" s="1" t="s">
        <v>2357</v>
      </c>
      <c r="G32605" s="2">
        <v>42916</v>
      </c>
      <c r="H32605" s="2">
        <v>42919</v>
      </c>
      <c r="I32605" s="1" t="s">
        <v>143</v>
      </c>
    </row>
    <row r="32606" spans="1:9" x14ac:dyDescent="0.35">
      <c r="A32606" s="1" t="s">
        <v>3545</v>
      </c>
      <c r="B32606" s="1" t="s">
        <v>3273</v>
      </c>
      <c r="C32606" s="1" t="s">
        <v>14</v>
      </c>
      <c r="D32606">
        <v>127.13</v>
      </c>
      <c r="E32606">
        <v>76000</v>
      </c>
      <c r="F32606" s="1" t="s">
        <v>16787</v>
      </c>
      <c r="G32606" s="2">
        <v>42917</v>
      </c>
      <c r="H32606" s="2">
        <v>42919</v>
      </c>
      <c r="I32606" s="1" t="s">
        <v>20</v>
      </c>
    </row>
    <row r="32607" spans="1:9" x14ac:dyDescent="0.35">
      <c r="A32607" s="1" t="s">
        <v>3545</v>
      </c>
      <c r="B32607" s="1" t="s">
        <v>3075</v>
      </c>
      <c r="C32607" s="1" t="s">
        <v>14</v>
      </c>
      <c r="D32607">
        <v>1.8</v>
      </c>
      <c r="E32607">
        <v>76000</v>
      </c>
      <c r="F32607" s="1" t="s">
        <v>12343</v>
      </c>
      <c r="G32607" s="2">
        <v>42917</v>
      </c>
      <c r="H32607" s="2">
        <v>42919</v>
      </c>
      <c r="I32607" s="1" t="s">
        <v>962</v>
      </c>
    </row>
    <row r="32608" spans="1:9" x14ac:dyDescent="0.35">
      <c r="A32608" s="1" t="s">
        <v>3025</v>
      </c>
      <c r="B32608" s="1" t="s">
        <v>3551</v>
      </c>
      <c r="C32608" s="1" t="s">
        <v>25047</v>
      </c>
      <c r="D32608">
        <v>5.17</v>
      </c>
      <c r="E32608">
        <v>76000</v>
      </c>
      <c r="F32608" s="1" t="s">
        <v>152</v>
      </c>
      <c r="G32608" s="2">
        <v>42916</v>
      </c>
      <c r="H32608" s="2">
        <v>42919</v>
      </c>
      <c r="I32608" s="1" t="s">
        <v>153</v>
      </c>
    </row>
    <row r="32609" spans="1:9" x14ac:dyDescent="0.35">
      <c r="A32609" s="1" t="s">
        <v>3564</v>
      </c>
      <c r="B32609" s="1" t="s">
        <v>3532</v>
      </c>
      <c r="C32609" s="1" t="s">
        <v>25048</v>
      </c>
      <c r="D32609">
        <v>49.99</v>
      </c>
      <c r="E32609">
        <v>76000</v>
      </c>
      <c r="F32609" s="1" t="s">
        <v>625</v>
      </c>
      <c r="G32609" s="2">
        <v>42917</v>
      </c>
      <c r="H32609" s="2">
        <v>42919</v>
      </c>
      <c r="I32609" s="1" t="s">
        <v>153</v>
      </c>
    </row>
    <row r="32610" spans="1:9" x14ac:dyDescent="0.35">
      <c r="A32610" s="1" t="s">
        <v>3564</v>
      </c>
      <c r="B32610" s="1" t="s">
        <v>3532</v>
      </c>
      <c r="C32610" s="1" t="s">
        <v>25049</v>
      </c>
      <c r="D32610">
        <v>82.72</v>
      </c>
      <c r="E32610">
        <v>76000</v>
      </c>
      <c r="F32610" s="1" t="s">
        <v>152</v>
      </c>
      <c r="G32610" s="2">
        <v>42918</v>
      </c>
      <c r="H32610" s="2">
        <v>42919</v>
      </c>
      <c r="I32610" s="1" t="s">
        <v>153</v>
      </c>
    </row>
    <row r="32611" spans="1:9" x14ac:dyDescent="0.35">
      <c r="A32611" s="1" t="s">
        <v>3575</v>
      </c>
      <c r="B32611" s="1" t="s">
        <v>3576</v>
      </c>
      <c r="C32611" s="1" t="s">
        <v>25050</v>
      </c>
      <c r="D32611">
        <v>187.78</v>
      </c>
      <c r="E32611">
        <v>76000</v>
      </c>
      <c r="F32611" s="1" t="s">
        <v>25051</v>
      </c>
      <c r="G32611" s="2">
        <v>42916</v>
      </c>
      <c r="H32611" s="2">
        <v>42919</v>
      </c>
      <c r="I32611" s="1" t="s">
        <v>369</v>
      </c>
    </row>
    <row r="32612" spans="1:9" x14ac:dyDescent="0.35">
      <c r="A32612" s="1" t="s">
        <v>3575</v>
      </c>
      <c r="B32612" s="1" t="s">
        <v>3576</v>
      </c>
      <c r="C32612" s="1" t="s">
        <v>25052</v>
      </c>
      <c r="D32612">
        <v>118.26</v>
      </c>
      <c r="E32612">
        <v>76000</v>
      </c>
      <c r="F32612" s="1" t="s">
        <v>25053</v>
      </c>
      <c r="G32612" s="2">
        <v>42916</v>
      </c>
      <c r="H32612" s="2">
        <v>42919</v>
      </c>
      <c r="I32612" s="1" t="s">
        <v>369</v>
      </c>
    </row>
    <row r="32613" spans="1:9" x14ac:dyDescent="0.35">
      <c r="A32613" s="1" t="s">
        <v>3575</v>
      </c>
      <c r="B32613" s="1" t="s">
        <v>3576</v>
      </c>
      <c r="C32613" s="1" t="s">
        <v>25054</v>
      </c>
      <c r="D32613">
        <v>59.42</v>
      </c>
      <c r="E32613">
        <v>76000</v>
      </c>
      <c r="F32613" s="1" t="s">
        <v>25055</v>
      </c>
      <c r="G32613" s="2">
        <v>42916</v>
      </c>
      <c r="H32613" s="2">
        <v>42919</v>
      </c>
      <c r="I32613" s="1" t="s">
        <v>369</v>
      </c>
    </row>
    <row r="32614" spans="1:9" x14ac:dyDescent="0.35">
      <c r="A32614" s="1" t="s">
        <v>3575</v>
      </c>
      <c r="B32614" s="1" t="s">
        <v>3576</v>
      </c>
      <c r="C32614" s="1" t="s">
        <v>11239</v>
      </c>
      <c r="D32614">
        <v>1247.04</v>
      </c>
      <c r="E32614">
        <v>76000</v>
      </c>
      <c r="F32614" s="1" t="s">
        <v>1058</v>
      </c>
      <c r="G32614" s="2">
        <v>42915</v>
      </c>
      <c r="H32614" s="2">
        <v>42919</v>
      </c>
      <c r="I32614" s="1" t="s">
        <v>361</v>
      </c>
    </row>
    <row r="32615" spans="1:9" x14ac:dyDescent="0.35">
      <c r="A32615" s="1" t="s">
        <v>3575</v>
      </c>
      <c r="B32615" s="1" t="s">
        <v>3576</v>
      </c>
      <c r="C32615" s="1" t="s">
        <v>25056</v>
      </c>
      <c r="D32615">
        <v>22.04</v>
      </c>
      <c r="E32615">
        <v>76000</v>
      </c>
      <c r="F32615" s="1" t="s">
        <v>25057</v>
      </c>
      <c r="G32615" s="2">
        <v>42916</v>
      </c>
      <c r="H32615" s="2">
        <v>42919</v>
      </c>
      <c r="I32615" s="1" t="s">
        <v>369</v>
      </c>
    </row>
    <row r="32616" spans="1:9" x14ac:dyDescent="0.35">
      <c r="A32616" s="1" t="s">
        <v>9216</v>
      </c>
      <c r="B32616" s="1" t="s">
        <v>2441</v>
      </c>
      <c r="C32616" s="1" t="s">
        <v>14</v>
      </c>
      <c r="D32616">
        <v>30</v>
      </c>
      <c r="E32616">
        <v>76000</v>
      </c>
      <c r="F32616" s="1" t="s">
        <v>360</v>
      </c>
      <c r="G32616" s="2">
        <v>42917</v>
      </c>
      <c r="H32616" s="2">
        <v>42919</v>
      </c>
      <c r="I32616" s="1" t="s">
        <v>361</v>
      </c>
    </row>
    <row r="32617" spans="1:9" x14ac:dyDescent="0.35">
      <c r="A32617" s="1" t="s">
        <v>9216</v>
      </c>
      <c r="B32617" s="1" t="s">
        <v>2441</v>
      </c>
      <c r="C32617" s="1" t="s">
        <v>14</v>
      </c>
      <c r="D32617">
        <v>9.99</v>
      </c>
      <c r="E32617">
        <v>76000</v>
      </c>
      <c r="F32617" s="1" t="s">
        <v>3969</v>
      </c>
      <c r="G32617" s="2">
        <v>42918</v>
      </c>
      <c r="H32617" s="2">
        <v>42919</v>
      </c>
      <c r="I32617" s="1" t="s">
        <v>419</v>
      </c>
    </row>
    <row r="32618" spans="1:9" x14ac:dyDescent="0.35">
      <c r="A32618" s="1" t="s">
        <v>9216</v>
      </c>
      <c r="B32618" s="1" t="s">
        <v>2441</v>
      </c>
      <c r="C32618" s="1" t="s">
        <v>14</v>
      </c>
      <c r="D32618">
        <v>25</v>
      </c>
      <c r="E32618">
        <v>76000</v>
      </c>
      <c r="F32618" s="1" t="s">
        <v>360</v>
      </c>
      <c r="G32618" s="2">
        <v>42918</v>
      </c>
      <c r="H32618" s="2">
        <v>42919</v>
      </c>
      <c r="I32618" s="1" t="s">
        <v>361</v>
      </c>
    </row>
    <row r="32619" spans="1:9" x14ac:dyDescent="0.35">
      <c r="A32619" s="1" t="s">
        <v>3582</v>
      </c>
      <c r="B32619" s="1" t="s">
        <v>3298</v>
      </c>
      <c r="C32619" s="1" t="s">
        <v>25058</v>
      </c>
      <c r="D32619">
        <v>88.15</v>
      </c>
      <c r="E32619">
        <v>76000</v>
      </c>
      <c r="F32619" s="1" t="s">
        <v>625</v>
      </c>
      <c r="G32619" s="2">
        <v>42919</v>
      </c>
      <c r="H32619" s="2">
        <v>42919</v>
      </c>
      <c r="I32619" s="1" t="s">
        <v>153</v>
      </c>
    </row>
    <row r="32620" spans="1:9" x14ac:dyDescent="0.35">
      <c r="A32620" s="1" t="s">
        <v>3582</v>
      </c>
      <c r="B32620" s="1" t="s">
        <v>3298</v>
      </c>
      <c r="C32620" s="1" t="s">
        <v>14</v>
      </c>
      <c r="D32620">
        <v>41.98</v>
      </c>
      <c r="E32620">
        <v>76000</v>
      </c>
      <c r="F32620" s="1" t="s">
        <v>25059</v>
      </c>
      <c r="G32620" s="2">
        <v>42919</v>
      </c>
      <c r="H32620" s="2">
        <v>42919</v>
      </c>
      <c r="I32620" s="1" t="s">
        <v>3279</v>
      </c>
    </row>
    <row r="32621" spans="1:9" x14ac:dyDescent="0.35">
      <c r="A32621" s="1" t="s">
        <v>3582</v>
      </c>
      <c r="B32621" s="1" t="s">
        <v>3298</v>
      </c>
      <c r="C32621" s="1" t="s">
        <v>14</v>
      </c>
      <c r="D32621">
        <v>878.24</v>
      </c>
      <c r="E32621">
        <v>76000</v>
      </c>
      <c r="F32621" s="1" t="s">
        <v>25060</v>
      </c>
      <c r="G32621" s="2">
        <v>42918</v>
      </c>
      <c r="H32621" s="2">
        <v>42919</v>
      </c>
      <c r="I32621" s="1" t="s">
        <v>3284</v>
      </c>
    </row>
    <row r="32622" spans="1:9" x14ac:dyDescent="0.35">
      <c r="A32622" s="1" t="s">
        <v>5435</v>
      </c>
      <c r="B32622" s="1" t="s">
        <v>3198</v>
      </c>
      <c r="C32622" s="1" t="s">
        <v>25061</v>
      </c>
      <c r="D32622">
        <v>316.66000000000003</v>
      </c>
      <c r="E32622">
        <v>76000</v>
      </c>
      <c r="F32622" s="1" t="s">
        <v>1644</v>
      </c>
      <c r="G32622" s="2">
        <v>42915</v>
      </c>
      <c r="H32622" s="2">
        <v>42919</v>
      </c>
      <c r="I32622" s="1" t="s">
        <v>74</v>
      </c>
    </row>
    <row r="32623" spans="1:9" x14ac:dyDescent="0.35">
      <c r="A32623" s="1" t="s">
        <v>12620</v>
      </c>
      <c r="B32623" s="1" t="s">
        <v>3310</v>
      </c>
      <c r="C32623" s="1" t="s">
        <v>14</v>
      </c>
      <c r="D32623">
        <v>1.1299999999999999</v>
      </c>
      <c r="E32623">
        <v>76000</v>
      </c>
      <c r="F32623" s="1" t="s">
        <v>2768</v>
      </c>
      <c r="G32623" s="2">
        <v>42919</v>
      </c>
      <c r="H32623" s="2">
        <v>42919</v>
      </c>
      <c r="I32623" s="1" t="s">
        <v>2769</v>
      </c>
    </row>
    <row r="32624" spans="1:9" x14ac:dyDescent="0.35">
      <c r="A32624" s="1" t="s">
        <v>12620</v>
      </c>
      <c r="B32624" s="1" t="s">
        <v>3310</v>
      </c>
      <c r="C32624" s="1" t="s">
        <v>25062</v>
      </c>
      <c r="D32624">
        <v>140.99</v>
      </c>
      <c r="E32624">
        <v>76000</v>
      </c>
      <c r="F32624" s="1" t="s">
        <v>152</v>
      </c>
      <c r="G32624" s="2">
        <v>42916</v>
      </c>
      <c r="H32624" s="2">
        <v>42919</v>
      </c>
      <c r="I32624" s="1" t="s">
        <v>153</v>
      </c>
    </row>
    <row r="32625" spans="1:9" x14ac:dyDescent="0.35">
      <c r="A32625" s="1" t="s">
        <v>12620</v>
      </c>
      <c r="B32625" s="1" t="s">
        <v>3310</v>
      </c>
      <c r="C32625" s="1" t="s">
        <v>25063</v>
      </c>
      <c r="D32625">
        <v>187.78</v>
      </c>
      <c r="E32625">
        <v>76000</v>
      </c>
      <c r="F32625" s="1" t="s">
        <v>625</v>
      </c>
      <c r="G32625" s="2">
        <v>42918</v>
      </c>
      <c r="H32625" s="2">
        <v>42919</v>
      </c>
      <c r="I32625" s="1" t="s">
        <v>153</v>
      </c>
    </row>
    <row r="32626" spans="1:9" x14ac:dyDescent="0.35">
      <c r="A32626" s="1" t="s">
        <v>12620</v>
      </c>
      <c r="B32626" s="1" t="s">
        <v>3310</v>
      </c>
      <c r="C32626" s="1" t="s">
        <v>25064</v>
      </c>
      <c r="D32626">
        <v>209.99</v>
      </c>
      <c r="E32626">
        <v>76000</v>
      </c>
      <c r="F32626" s="1" t="s">
        <v>152</v>
      </c>
      <c r="G32626" s="2">
        <v>42916</v>
      </c>
      <c r="H32626" s="2">
        <v>42919</v>
      </c>
      <c r="I32626" s="1" t="s">
        <v>153</v>
      </c>
    </row>
    <row r="32627" spans="1:9" x14ac:dyDescent="0.35">
      <c r="A32627" s="1" t="s">
        <v>12620</v>
      </c>
      <c r="B32627" s="1" t="s">
        <v>3310</v>
      </c>
      <c r="C32627" s="1" t="s">
        <v>25065</v>
      </c>
      <c r="D32627">
        <v>25</v>
      </c>
      <c r="E32627">
        <v>76000</v>
      </c>
      <c r="F32627" s="1" t="s">
        <v>625</v>
      </c>
      <c r="G32627" s="2">
        <v>42918</v>
      </c>
      <c r="H32627" s="2">
        <v>42919</v>
      </c>
      <c r="I32627" s="1" t="s">
        <v>153</v>
      </c>
    </row>
    <row r="32628" spans="1:9" x14ac:dyDescent="0.35">
      <c r="A32628" s="1" t="s">
        <v>12620</v>
      </c>
      <c r="B32628" s="1" t="s">
        <v>3310</v>
      </c>
      <c r="C32628" s="1" t="s">
        <v>14</v>
      </c>
      <c r="D32628">
        <v>140.86000000000001</v>
      </c>
      <c r="E32628">
        <v>76000</v>
      </c>
      <c r="F32628" s="1" t="s">
        <v>25066</v>
      </c>
      <c r="G32628" s="2">
        <v>42915</v>
      </c>
      <c r="H32628" s="2">
        <v>42919</v>
      </c>
      <c r="I32628" s="1" t="s">
        <v>143</v>
      </c>
    </row>
    <row r="32629" spans="1:9" x14ac:dyDescent="0.35">
      <c r="A32629" s="1" t="s">
        <v>12621</v>
      </c>
      <c r="B32629" s="1" t="s">
        <v>12622</v>
      </c>
      <c r="C32629" s="1" t="s">
        <v>25067</v>
      </c>
      <c r="D32629">
        <v>319.99</v>
      </c>
      <c r="E32629">
        <v>76000</v>
      </c>
      <c r="F32629" s="1" t="s">
        <v>625</v>
      </c>
      <c r="G32629" s="2">
        <v>42917</v>
      </c>
      <c r="H32629" s="2">
        <v>42919</v>
      </c>
      <c r="I32629" s="1" t="s">
        <v>153</v>
      </c>
    </row>
    <row r="32630" spans="1:9" x14ac:dyDescent="0.35">
      <c r="A32630" s="1" t="s">
        <v>5442</v>
      </c>
      <c r="B32630" s="1" t="s">
        <v>5443</v>
      </c>
      <c r="C32630" s="1" t="s">
        <v>14</v>
      </c>
      <c r="D32630">
        <v>8.8000000000000007</v>
      </c>
      <c r="E32630">
        <v>76000</v>
      </c>
      <c r="F32630" s="1" t="s">
        <v>12343</v>
      </c>
      <c r="G32630" s="2">
        <v>42917</v>
      </c>
      <c r="H32630" s="2">
        <v>42919</v>
      </c>
      <c r="I32630" s="1" t="s">
        <v>962</v>
      </c>
    </row>
    <row r="32631" spans="1:9" x14ac:dyDescent="0.35">
      <c r="A32631" s="1" t="s">
        <v>9231</v>
      </c>
      <c r="B32631" s="1" t="s">
        <v>3368</v>
      </c>
      <c r="C32631" s="1" t="s">
        <v>14</v>
      </c>
      <c r="D32631">
        <v>2.8</v>
      </c>
      <c r="E32631">
        <v>76000</v>
      </c>
      <c r="F32631" s="1" t="s">
        <v>12343</v>
      </c>
      <c r="G32631" s="2">
        <v>42917</v>
      </c>
      <c r="H32631" s="2">
        <v>42919</v>
      </c>
      <c r="I32631" s="1" t="s">
        <v>962</v>
      </c>
    </row>
    <row r="32632" spans="1:9" x14ac:dyDescent="0.35">
      <c r="A32632" s="1" t="s">
        <v>3609</v>
      </c>
      <c r="B32632" s="1" t="s">
        <v>3610</v>
      </c>
      <c r="C32632" s="1" t="s">
        <v>14</v>
      </c>
      <c r="D32632">
        <v>199.98</v>
      </c>
      <c r="E32632">
        <v>76000</v>
      </c>
      <c r="F32632" s="1" t="s">
        <v>53</v>
      </c>
      <c r="G32632" s="2">
        <v>42917</v>
      </c>
      <c r="H32632" s="2">
        <v>42919</v>
      </c>
      <c r="I32632" s="1" t="s">
        <v>54</v>
      </c>
    </row>
    <row r="32633" spans="1:9" x14ac:dyDescent="0.35">
      <c r="A32633" s="1" t="s">
        <v>3077</v>
      </c>
      <c r="B32633" s="1" t="s">
        <v>3373</v>
      </c>
      <c r="C32633" s="1" t="s">
        <v>14</v>
      </c>
      <c r="D32633">
        <v>25</v>
      </c>
      <c r="E32633">
        <v>76000</v>
      </c>
      <c r="F32633" s="1" t="s">
        <v>762</v>
      </c>
      <c r="G32633" s="2">
        <v>42916</v>
      </c>
      <c r="H32633" s="2">
        <v>42919</v>
      </c>
      <c r="I32633" s="1" t="s">
        <v>60</v>
      </c>
    </row>
    <row r="32634" spans="1:9" x14ac:dyDescent="0.35">
      <c r="A32634" s="1" t="s">
        <v>3621</v>
      </c>
      <c r="B32634" s="1" t="s">
        <v>3622</v>
      </c>
      <c r="C32634" s="1" t="s">
        <v>25068</v>
      </c>
      <c r="D32634">
        <v>112.83</v>
      </c>
      <c r="E32634">
        <v>76000</v>
      </c>
      <c r="F32634" s="1" t="s">
        <v>25069</v>
      </c>
      <c r="G32634" s="2">
        <v>42918</v>
      </c>
      <c r="H32634" s="2">
        <v>42919</v>
      </c>
      <c r="I32634" s="1" t="s">
        <v>369</v>
      </c>
    </row>
    <row r="32635" spans="1:9" x14ac:dyDescent="0.35">
      <c r="A32635" s="1" t="s">
        <v>15077</v>
      </c>
      <c r="B32635" s="1" t="s">
        <v>5495</v>
      </c>
      <c r="C32635" s="1" t="s">
        <v>25070</v>
      </c>
      <c r="D32635">
        <v>162.03</v>
      </c>
      <c r="E32635">
        <v>76000</v>
      </c>
      <c r="F32635" s="1" t="s">
        <v>1644</v>
      </c>
      <c r="G32635" s="2">
        <v>42916</v>
      </c>
      <c r="H32635" s="2">
        <v>42919</v>
      </c>
      <c r="I32635" s="1" t="s">
        <v>74</v>
      </c>
    </row>
    <row r="32636" spans="1:9" x14ac:dyDescent="0.35">
      <c r="A32636" s="1" t="s">
        <v>15077</v>
      </c>
      <c r="B32636" s="1" t="s">
        <v>5495</v>
      </c>
      <c r="C32636" s="1" t="s">
        <v>14</v>
      </c>
      <c r="D32636">
        <v>76.97</v>
      </c>
      <c r="E32636">
        <v>76000</v>
      </c>
      <c r="F32636" s="1" t="s">
        <v>3182</v>
      </c>
      <c r="G32636" s="2">
        <v>42917</v>
      </c>
      <c r="H32636" s="2">
        <v>42919</v>
      </c>
      <c r="I32636" s="1" t="s">
        <v>56</v>
      </c>
    </row>
    <row r="32637" spans="1:9" x14ac:dyDescent="0.35">
      <c r="A32637" s="1" t="s">
        <v>5463</v>
      </c>
      <c r="B32637" s="1" t="s">
        <v>3209</v>
      </c>
      <c r="C32637" s="1" t="s">
        <v>14</v>
      </c>
      <c r="D32637">
        <v>28</v>
      </c>
      <c r="E32637">
        <v>76000</v>
      </c>
      <c r="F32637" s="1" t="s">
        <v>25071</v>
      </c>
      <c r="G32637" s="2">
        <v>42916</v>
      </c>
      <c r="H32637" s="2">
        <v>42919</v>
      </c>
      <c r="I32637" s="1" t="s">
        <v>1795</v>
      </c>
    </row>
    <row r="32638" spans="1:9" x14ac:dyDescent="0.35">
      <c r="A32638" s="1" t="s">
        <v>3630</v>
      </c>
      <c r="B32638" s="1" t="s">
        <v>2255</v>
      </c>
      <c r="C32638" s="1" t="s">
        <v>14</v>
      </c>
      <c r="D32638">
        <v>24.79</v>
      </c>
      <c r="E32638">
        <v>76000</v>
      </c>
      <c r="F32638" s="1" t="s">
        <v>2777</v>
      </c>
      <c r="G32638" s="2">
        <v>42916</v>
      </c>
      <c r="H32638" s="2">
        <v>42919</v>
      </c>
      <c r="I32638" s="1" t="s">
        <v>156</v>
      </c>
    </row>
    <row r="32639" spans="1:9" x14ac:dyDescent="0.35">
      <c r="A32639" s="1" t="s">
        <v>3635</v>
      </c>
      <c r="B32639" s="1" t="s">
        <v>3368</v>
      </c>
      <c r="C32639" s="1" t="s">
        <v>25072</v>
      </c>
      <c r="D32639">
        <v>26.46</v>
      </c>
      <c r="E32639">
        <v>76000</v>
      </c>
      <c r="F32639" s="1" t="s">
        <v>625</v>
      </c>
      <c r="G32639" s="2">
        <v>42918</v>
      </c>
      <c r="H32639" s="2">
        <v>42919</v>
      </c>
      <c r="I32639" s="1" t="s">
        <v>153</v>
      </c>
    </row>
    <row r="32640" spans="1:9" x14ac:dyDescent="0.35">
      <c r="A32640" s="1" t="s">
        <v>3635</v>
      </c>
      <c r="B32640" s="1" t="s">
        <v>3368</v>
      </c>
      <c r="C32640" s="1" t="s">
        <v>25073</v>
      </c>
      <c r="D32640">
        <v>1779.5</v>
      </c>
      <c r="E32640">
        <v>76000</v>
      </c>
      <c r="F32640" s="1" t="s">
        <v>625</v>
      </c>
      <c r="G32640" s="2">
        <v>42916</v>
      </c>
      <c r="H32640" s="2">
        <v>42919</v>
      </c>
      <c r="I32640" s="1" t="s">
        <v>153</v>
      </c>
    </row>
    <row r="32641" spans="1:9" x14ac:dyDescent="0.35">
      <c r="A32641" s="1" t="s">
        <v>3522</v>
      </c>
      <c r="B32641" s="1" t="s">
        <v>3603</v>
      </c>
      <c r="C32641" s="1" t="s">
        <v>14</v>
      </c>
      <c r="D32641">
        <v>297</v>
      </c>
      <c r="E32641">
        <v>76000</v>
      </c>
      <c r="F32641" s="1" t="s">
        <v>25074</v>
      </c>
      <c r="G32641" s="2">
        <v>42916</v>
      </c>
      <c r="H32641" s="2">
        <v>42919</v>
      </c>
      <c r="I32641" s="1" t="s">
        <v>3808</v>
      </c>
    </row>
    <row r="32642" spans="1:9" x14ac:dyDescent="0.35">
      <c r="A32642" s="1" t="s">
        <v>7050</v>
      </c>
      <c r="B32642" s="1" t="s">
        <v>7051</v>
      </c>
      <c r="C32642" s="1" t="s">
        <v>14</v>
      </c>
      <c r="D32642">
        <v>121.55</v>
      </c>
      <c r="E32642">
        <v>76000</v>
      </c>
      <c r="F32642" s="1" t="s">
        <v>12631</v>
      </c>
      <c r="G32642" s="2">
        <v>42916</v>
      </c>
      <c r="H32642" s="2">
        <v>42919</v>
      </c>
      <c r="I32642" s="1" t="s">
        <v>81</v>
      </c>
    </row>
    <row r="32643" spans="1:9" x14ac:dyDescent="0.35">
      <c r="A32643" s="1" t="s">
        <v>11265</v>
      </c>
      <c r="B32643" s="1" t="s">
        <v>11266</v>
      </c>
      <c r="C32643" s="1" t="s">
        <v>14</v>
      </c>
      <c r="D32643">
        <v>2.78</v>
      </c>
      <c r="E32643">
        <v>76000</v>
      </c>
      <c r="F32643" s="1" t="s">
        <v>3288</v>
      </c>
      <c r="G32643" s="2">
        <v>42916</v>
      </c>
      <c r="H32643" s="2">
        <v>42919</v>
      </c>
      <c r="I32643" s="1" t="s">
        <v>76</v>
      </c>
    </row>
    <row r="32644" spans="1:9" x14ac:dyDescent="0.35">
      <c r="A32644" s="1" t="s">
        <v>8365</v>
      </c>
      <c r="B32644" s="1" t="s">
        <v>1565</v>
      </c>
      <c r="C32644" s="1" t="s">
        <v>25075</v>
      </c>
      <c r="D32644">
        <v>312.22000000000003</v>
      </c>
      <c r="E32644">
        <v>76000</v>
      </c>
      <c r="F32644" s="1" t="s">
        <v>1511</v>
      </c>
      <c r="G32644" s="2">
        <v>42916</v>
      </c>
      <c r="H32644" s="2">
        <v>42919</v>
      </c>
      <c r="I32644" s="1" t="s">
        <v>361</v>
      </c>
    </row>
    <row r="32645" spans="1:9" x14ac:dyDescent="0.35">
      <c r="A32645" s="1" t="s">
        <v>13692</v>
      </c>
      <c r="B32645" s="1" t="s">
        <v>5449</v>
      </c>
      <c r="C32645" s="1" t="s">
        <v>14</v>
      </c>
      <c r="D32645">
        <v>657.18</v>
      </c>
      <c r="E32645">
        <v>76000</v>
      </c>
      <c r="F32645" s="1" t="s">
        <v>25076</v>
      </c>
      <c r="G32645" s="2">
        <v>42916</v>
      </c>
      <c r="H32645" s="2">
        <v>42919</v>
      </c>
      <c r="I32645" s="1" t="s">
        <v>193</v>
      </c>
    </row>
    <row r="32646" spans="1:9" x14ac:dyDescent="0.35">
      <c r="A32646" s="1" t="s">
        <v>14705</v>
      </c>
      <c r="B32646" s="1" t="s">
        <v>3218</v>
      </c>
      <c r="C32646" s="1" t="s">
        <v>25077</v>
      </c>
      <c r="D32646">
        <v>11.99</v>
      </c>
      <c r="E32646">
        <v>76000</v>
      </c>
      <c r="F32646" s="1" t="s">
        <v>152</v>
      </c>
      <c r="G32646" s="2">
        <v>42917</v>
      </c>
      <c r="H32646" s="2">
        <v>42919</v>
      </c>
      <c r="I32646" s="1" t="s">
        <v>153</v>
      </c>
    </row>
    <row r="32647" spans="1:9" x14ac:dyDescent="0.35">
      <c r="A32647" s="1" t="s">
        <v>1598</v>
      </c>
      <c r="B32647" s="1" t="s">
        <v>3652</v>
      </c>
      <c r="C32647" s="1" t="s">
        <v>25078</v>
      </c>
      <c r="D32647">
        <v>8.7899999999999991</v>
      </c>
      <c r="E32647">
        <v>76000</v>
      </c>
      <c r="F32647" s="1" t="s">
        <v>152</v>
      </c>
      <c r="G32647" s="2">
        <v>42918</v>
      </c>
      <c r="H32647" s="2">
        <v>42919</v>
      </c>
      <c r="I32647" s="1" t="s">
        <v>153</v>
      </c>
    </row>
    <row r="32648" spans="1:9" x14ac:dyDescent="0.35">
      <c r="A32648" s="1" t="s">
        <v>1598</v>
      </c>
      <c r="B32648" s="1" t="s">
        <v>3652</v>
      </c>
      <c r="C32648" s="1" t="s">
        <v>25079</v>
      </c>
      <c r="D32648">
        <v>179.66</v>
      </c>
      <c r="E32648">
        <v>76000</v>
      </c>
      <c r="F32648" s="1" t="s">
        <v>152</v>
      </c>
      <c r="G32648" s="2">
        <v>42917</v>
      </c>
      <c r="H32648" s="2">
        <v>42919</v>
      </c>
      <c r="I32648" s="1" t="s">
        <v>153</v>
      </c>
    </row>
    <row r="32649" spans="1:9" x14ac:dyDescent="0.35">
      <c r="A32649" s="1" t="s">
        <v>1598</v>
      </c>
      <c r="B32649" s="1" t="s">
        <v>3652</v>
      </c>
      <c r="C32649" s="1" t="s">
        <v>14</v>
      </c>
      <c r="D32649">
        <v>76.489999999999995</v>
      </c>
      <c r="E32649">
        <v>76000</v>
      </c>
      <c r="F32649" s="1" t="s">
        <v>12639</v>
      </c>
      <c r="G32649" s="2">
        <v>42917</v>
      </c>
      <c r="H32649" s="2">
        <v>42919</v>
      </c>
      <c r="I32649" s="1" t="s">
        <v>1795</v>
      </c>
    </row>
    <row r="32650" spans="1:9" x14ac:dyDescent="0.35">
      <c r="A32650" s="1" t="s">
        <v>1598</v>
      </c>
      <c r="B32650" s="1" t="s">
        <v>3652</v>
      </c>
      <c r="C32650" s="1" t="s">
        <v>25080</v>
      </c>
      <c r="D32650">
        <v>2.54</v>
      </c>
      <c r="E32650">
        <v>76000</v>
      </c>
      <c r="F32650" s="1" t="s">
        <v>152</v>
      </c>
      <c r="G32650" s="2">
        <v>42917</v>
      </c>
      <c r="H32650" s="2">
        <v>42919</v>
      </c>
      <c r="I32650" s="1" t="s">
        <v>153</v>
      </c>
    </row>
    <row r="32651" spans="1:9" x14ac:dyDescent="0.35">
      <c r="A32651" s="1" t="s">
        <v>1598</v>
      </c>
      <c r="B32651" s="1" t="s">
        <v>3654</v>
      </c>
      <c r="C32651" s="1" t="s">
        <v>25081</v>
      </c>
      <c r="D32651">
        <v>89</v>
      </c>
      <c r="E32651">
        <v>76000</v>
      </c>
      <c r="F32651" s="1" t="s">
        <v>1644</v>
      </c>
      <c r="G32651" s="2">
        <v>42916</v>
      </c>
      <c r="H32651" s="2">
        <v>42919</v>
      </c>
      <c r="I32651" s="1" t="s">
        <v>74</v>
      </c>
    </row>
    <row r="32652" spans="1:9" x14ac:dyDescent="0.35">
      <c r="A32652" s="1" t="s">
        <v>1598</v>
      </c>
      <c r="B32652" s="1" t="s">
        <v>3654</v>
      </c>
      <c r="C32652" s="1" t="s">
        <v>25082</v>
      </c>
      <c r="D32652">
        <v>37.39</v>
      </c>
      <c r="E32652">
        <v>76000</v>
      </c>
      <c r="F32652" s="1" t="s">
        <v>2154</v>
      </c>
      <c r="G32652" s="2">
        <v>42915</v>
      </c>
      <c r="H32652" s="2">
        <v>42919</v>
      </c>
      <c r="I32652" s="1" t="s">
        <v>74</v>
      </c>
    </row>
    <row r="32653" spans="1:9" x14ac:dyDescent="0.35">
      <c r="A32653" s="1" t="s">
        <v>1598</v>
      </c>
      <c r="B32653" s="1" t="s">
        <v>3654</v>
      </c>
      <c r="C32653" s="1" t="s">
        <v>14</v>
      </c>
      <c r="D32653">
        <v>28.15</v>
      </c>
      <c r="E32653">
        <v>76000</v>
      </c>
      <c r="F32653" s="1" t="s">
        <v>3655</v>
      </c>
      <c r="G32653" s="2">
        <v>42916</v>
      </c>
      <c r="H32653" s="2">
        <v>42919</v>
      </c>
      <c r="I32653" s="1" t="s">
        <v>22</v>
      </c>
    </row>
    <row r="32654" spans="1:9" x14ac:dyDescent="0.35">
      <c r="A32654" s="1" t="s">
        <v>1598</v>
      </c>
      <c r="B32654" s="1" t="s">
        <v>3658</v>
      </c>
      <c r="C32654" s="1" t="s">
        <v>25083</v>
      </c>
      <c r="D32654">
        <v>13.99</v>
      </c>
      <c r="E32654">
        <v>76000</v>
      </c>
      <c r="F32654" s="1" t="s">
        <v>25084</v>
      </c>
      <c r="G32654" s="2">
        <v>42916</v>
      </c>
      <c r="H32654" s="2">
        <v>42919</v>
      </c>
      <c r="I32654" s="1" t="s">
        <v>69</v>
      </c>
    </row>
    <row r="32655" spans="1:9" x14ac:dyDescent="0.35">
      <c r="A32655" s="1" t="s">
        <v>1598</v>
      </c>
      <c r="B32655" s="1" t="s">
        <v>3658</v>
      </c>
      <c r="C32655" s="1" t="s">
        <v>25085</v>
      </c>
      <c r="D32655">
        <v>12.9</v>
      </c>
      <c r="E32655">
        <v>76000</v>
      </c>
      <c r="F32655" s="1" t="s">
        <v>152</v>
      </c>
      <c r="G32655" s="2">
        <v>42916</v>
      </c>
      <c r="H32655" s="2">
        <v>42919</v>
      </c>
      <c r="I32655" s="1" t="s">
        <v>153</v>
      </c>
    </row>
    <row r="32656" spans="1:9" x14ac:dyDescent="0.35">
      <c r="A32656" s="1" t="s">
        <v>1598</v>
      </c>
      <c r="B32656" s="1" t="s">
        <v>3658</v>
      </c>
      <c r="C32656" s="1" t="s">
        <v>25086</v>
      </c>
      <c r="D32656">
        <v>11.58</v>
      </c>
      <c r="E32656">
        <v>76000</v>
      </c>
      <c r="F32656" s="1" t="s">
        <v>25087</v>
      </c>
      <c r="G32656" s="2">
        <v>42916</v>
      </c>
      <c r="H32656" s="2">
        <v>42919</v>
      </c>
      <c r="I32656" s="1" t="s">
        <v>179</v>
      </c>
    </row>
    <row r="32657" spans="1:9" x14ac:dyDescent="0.35">
      <c r="A32657" s="1" t="s">
        <v>1598</v>
      </c>
      <c r="B32657" s="1" t="s">
        <v>3658</v>
      </c>
      <c r="C32657" s="1" t="s">
        <v>865</v>
      </c>
      <c r="D32657">
        <v>134.05000000000001</v>
      </c>
      <c r="E32657">
        <v>76000</v>
      </c>
      <c r="F32657" s="1" t="s">
        <v>25088</v>
      </c>
      <c r="G32657" s="2">
        <v>42916</v>
      </c>
      <c r="H32657" s="2">
        <v>42919</v>
      </c>
      <c r="I32657" s="1" t="s">
        <v>102</v>
      </c>
    </row>
    <row r="32658" spans="1:9" x14ac:dyDescent="0.35">
      <c r="A32658" s="1" t="s">
        <v>25089</v>
      </c>
      <c r="B32658" s="1" t="s">
        <v>5088</v>
      </c>
      <c r="C32658" s="1" t="s">
        <v>25090</v>
      </c>
      <c r="D32658">
        <v>7.98</v>
      </c>
      <c r="E32658">
        <v>76000</v>
      </c>
      <c r="F32658" s="1" t="s">
        <v>3436</v>
      </c>
      <c r="G32658" s="2">
        <v>42918</v>
      </c>
      <c r="H32658" s="2">
        <v>42919</v>
      </c>
      <c r="I32658" s="1" t="s">
        <v>792</v>
      </c>
    </row>
    <row r="32659" spans="1:9" x14ac:dyDescent="0.35">
      <c r="A32659" s="1" t="s">
        <v>3665</v>
      </c>
      <c r="B32659" s="1" t="s">
        <v>628</v>
      </c>
      <c r="C32659" s="1" t="s">
        <v>25091</v>
      </c>
      <c r="D32659">
        <v>9.99</v>
      </c>
      <c r="E32659">
        <v>76000</v>
      </c>
      <c r="F32659" s="1" t="s">
        <v>152</v>
      </c>
      <c r="G32659" s="2">
        <v>42916</v>
      </c>
      <c r="H32659" s="2">
        <v>42919</v>
      </c>
      <c r="I32659" s="1" t="s">
        <v>153</v>
      </c>
    </row>
    <row r="32660" spans="1:9" x14ac:dyDescent="0.35">
      <c r="A32660" s="1" t="s">
        <v>5480</v>
      </c>
      <c r="B32660" s="1" t="s">
        <v>5481</v>
      </c>
      <c r="C32660" s="1" t="s">
        <v>14</v>
      </c>
      <c r="D32660">
        <v>241.23</v>
      </c>
      <c r="E32660">
        <v>76000</v>
      </c>
      <c r="F32660" s="1" t="s">
        <v>7336</v>
      </c>
      <c r="G32660" s="2">
        <v>42916</v>
      </c>
      <c r="H32660" s="2">
        <v>42919</v>
      </c>
      <c r="I32660" s="1" t="s">
        <v>60</v>
      </c>
    </row>
    <row r="32661" spans="1:9" x14ac:dyDescent="0.35">
      <c r="A32661" s="1" t="s">
        <v>5237</v>
      </c>
      <c r="B32661" s="1" t="s">
        <v>15313</v>
      </c>
      <c r="C32661" s="1" t="s">
        <v>14</v>
      </c>
      <c r="D32661">
        <v>116.79</v>
      </c>
      <c r="E32661">
        <v>76000</v>
      </c>
      <c r="F32661" s="1" t="s">
        <v>3361</v>
      </c>
      <c r="G32661" s="2">
        <v>42916</v>
      </c>
      <c r="H32661" s="2">
        <v>42919</v>
      </c>
      <c r="I32661" s="1" t="s">
        <v>352</v>
      </c>
    </row>
    <row r="32662" spans="1:9" x14ac:dyDescent="0.35">
      <c r="A32662" s="1" t="s">
        <v>3672</v>
      </c>
      <c r="B32662" s="1" t="s">
        <v>2804</v>
      </c>
      <c r="C32662" s="1" t="s">
        <v>4488</v>
      </c>
      <c r="D32662">
        <v>127.8</v>
      </c>
      <c r="E32662">
        <v>76000</v>
      </c>
      <c r="F32662" s="1" t="s">
        <v>5331</v>
      </c>
      <c r="G32662" s="2">
        <v>42916</v>
      </c>
      <c r="H32662" s="2">
        <v>42919</v>
      </c>
      <c r="I32662" s="1" t="s">
        <v>60</v>
      </c>
    </row>
    <row r="32663" spans="1:9" x14ac:dyDescent="0.35">
      <c r="A32663" s="1" t="s">
        <v>3672</v>
      </c>
      <c r="B32663" s="1" t="s">
        <v>2804</v>
      </c>
      <c r="C32663" s="1" t="s">
        <v>4488</v>
      </c>
      <c r="D32663">
        <v>97.05</v>
      </c>
      <c r="E32663">
        <v>76000</v>
      </c>
      <c r="F32663" s="1" t="s">
        <v>5331</v>
      </c>
      <c r="G32663" s="2">
        <v>42916</v>
      </c>
      <c r="H32663" s="2">
        <v>42919</v>
      </c>
      <c r="I32663" s="1" t="s">
        <v>60</v>
      </c>
    </row>
    <row r="32664" spans="1:9" x14ac:dyDescent="0.35">
      <c r="A32664" s="1" t="s">
        <v>5483</v>
      </c>
      <c r="B32664" s="1" t="s">
        <v>5484</v>
      </c>
      <c r="C32664" s="1" t="s">
        <v>25092</v>
      </c>
      <c r="D32664">
        <v>87.86</v>
      </c>
      <c r="E32664">
        <v>76000</v>
      </c>
      <c r="F32664" s="1" t="s">
        <v>1058</v>
      </c>
      <c r="G32664" s="2">
        <v>42918</v>
      </c>
      <c r="H32664" s="2">
        <v>42919</v>
      </c>
      <c r="I32664" s="1" t="s">
        <v>361</v>
      </c>
    </row>
    <row r="32665" spans="1:9" x14ac:dyDescent="0.35">
      <c r="A32665" s="1" t="s">
        <v>3675</v>
      </c>
      <c r="B32665" s="1" t="s">
        <v>2268</v>
      </c>
      <c r="C32665" s="1" t="s">
        <v>5485</v>
      </c>
      <c r="D32665">
        <v>26.87</v>
      </c>
      <c r="E32665">
        <v>76000</v>
      </c>
      <c r="F32665" s="1" t="s">
        <v>25093</v>
      </c>
      <c r="G32665" s="2">
        <v>42917</v>
      </c>
      <c r="H32665" s="2">
        <v>42919</v>
      </c>
      <c r="I32665" s="1" t="s">
        <v>369</v>
      </c>
    </row>
    <row r="32666" spans="1:9" x14ac:dyDescent="0.35">
      <c r="A32666" s="1" t="s">
        <v>3675</v>
      </c>
      <c r="B32666" s="1" t="s">
        <v>2268</v>
      </c>
      <c r="C32666" s="1" t="s">
        <v>8870</v>
      </c>
      <c r="D32666">
        <v>26.61</v>
      </c>
      <c r="E32666">
        <v>76000</v>
      </c>
      <c r="F32666" s="1" t="s">
        <v>530</v>
      </c>
      <c r="G32666" s="2">
        <v>42917</v>
      </c>
      <c r="H32666" s="2">
        <v>42919</v>
      </c>
      <c r="I32666" s="1" t="s">
        <v>531</v>
      </c>
    </row>
    <row r="32667" spans="1:9" x14ac:dyDescent="0.35">
      <c r="A32667" s="1" t="s">
        <v>3675</v>
      </c>
      <c r="B32667" s="1" t="s">
        <v>2268</v>
      </c>
      <c r="C32667" s="1" t="s">
        <v>25094</v>
      </c>
      <c r="D32667">
        <v>71.48</v>
      </c>
      <c r="E32667">
        <v>76000</v>
      </c>
      <c r="F32667" s="1" t="s">
        <v>25095</v>
      </c>
      <c r="G32667" s="2">
        <v>42917</v>
      </c>
      <c r="H32667" s="2">
        <v>42919</v>
      </c>
      <c r="I32667" s="1" t="s">
        <v>369</v>
      </c>
    </row>
    <row r="32668" spans="1:9" x14ac:dyDescent="0.35">
      <c r="A32668" s="1" t="s">
        <v>3675</v>
      </c>
      <c r="B32668" s="1" t="s">
        <v>2268</v>
      </c>
      <c r="C32668" s="1" t="s">
        <v>25096</v>
      </c>
      <c r="D32668">
        <v>103.65</v>
      </c>
      <c r="E32668">
        <v>76000</v>
      </c>
      <c r="F32668" s="1" t="s">
        <v>25097</v>
      </c>
      <c r="G32668" s="2">
        <v>42917</v>
      </c>
      <c r="H32668" s="2">
        <v>42919</v>
      </c>
      <c r="I32668" s="1" t="s">
        <v>369</v>
      </c>
    </row>
    <row r="32669" spans="1:9" x14ac:dyDescent="0.35">
      <c r="A32669" s="1" t="s">
        <v>7077</v>
      </c>
      <c r="B32669" s="1" t="s">
        <v>4169</v>
      </c>
      <c r="C32669" s="1" t="s">
        <v>25098</v>
      </c>
      <c r="D32669">
        <v>14.95</v>
      </c>
      <c r="E32669">
        <v>76000</v>
      </c>
      <c r="F32669" s="1" t="s">
        <v>152</v>
      </c>
      <c r="G32669" s="2">
        <v>42916</v>
      </c>
      <c r="H32669" s="2">
        <v>42919</v>
      </c>
      <c r="I32669" s="1" t="s">
        <v>153</v>
      </c>
    </row>
    <row r="32670" spans="1:9" x14ac:dyDescent="0.35">
      <c r="A32670" s="1" t="s">
        <v>9249</v>
      </c>
      <c r="B32670" s="1" t="s">
        <v>9250</v>
      </c>
      <c r="C32670" s="1" t="s">
        <v>25099</v>
      </c>
      <c r="D32670">
        <v>2200.5500000000002</v>
      </c>
      <c r="E32670">
        <v>76000</v>
      </c>
      <c r="F32670" s="1" t="s">
        <v>6896</v>
      </c>
      <c r="G32670" s="2">
        <v>42917</v>
      </c>
      <c r="H32670" s="2">
        <v>42919</v>
      </c>
      <c r="I32670" s="1" t="s">
        <v>361</v>
      </c>
    </row>
    <row r="32671" spans="1:9" x14ac:dyDescent="0.35">
      <c r="A32671" s="1" t="s">
        <v>9249</v>
      </c>
      <c r="B32671" s="1" t="s">
        <v>3368</v>
      </c>
      <c r="C32671" s="1" t="s">
        <v>865</v>
      </c>
      <c r="D32671">
        <v>6.95</v>
      </c>
      <c r="E32671">
        <v>76000</v>
      </c>
      <c r="F32671" s="1" t="s">
        <v>866</v>
      </c>
      <c r="G32671" s="2">
        <v>42915</v>
      </c>
      <c r="H32671" s="2">
        <v>42919</v>
      </c>
      <c r="I32671" s="1" t="s">
        <v>22</v>
      </c>
    </row>
    <row r="32672" spans="1:9" x14ac:dyDescent="0.35">
      <c r="A32672" s="1" t="s">
        <v>3697</v>
      </c>
      <c r="B32672" s="1" t="s">
        <v>3310</v>
      </c>
      <c r="C32672" s="1" t="s">
        <v>25100</v>
      </c>
      <c r="D32672">
        <v>20.46</v>
      </c>
      <c r="E32672">
        <v>76000</v>
      </c>
      <c r="F32672" s="1" t="s">
        <v>152</v>
      </c>
      <c r="G32672" s="2">
        <v>42916</v>
      </c>
      <c r="H32672" s="2">
        <v>42919</v>
      </c>
      <c r="I32672" s="1" t="s">
        <v>153</v>
      </c>
    </row>
    <row r="32673" spans="1:9" x14ac:dyDescent="0.35">
      <c r="A32673" s="1" t="s">
        <v>3697</v>
      </c>
      <c r="B32673" s="1" t="s">
        <v>3310</v>
      </c>
      <c r="C32673" s="1" t="s">
        <v>3699</v>
      </c>
      <c r="D32673">
        <v>17.73</v>
      </c>
      <c r="E32673">
        <v>76000</v>
      </c>
      <c r="F32673" s="1" t="s">
        <v>152</v>
      </c>
      <c r="G32673" s="2">
        <v>42917</v>
      </c>
      <c r="H32673" s="2">
        <v>42919</v>
      </c>
      <c r="I32673" s="1" t="s">
        <v>153</v>
      </c>
    </row>
    <row r="32674" spans="1:9" x14ac:dyDescent="0.35">
      <c r="A32674" s="1" t="s">
        <v>3697</v>
      </c>
      <c r="B32674" s="1" t="s">
        <v>3310</v>
      </c>
      <c r="C32674" s="1" t="s">
        <v>25101</v>
      </c>
      <c r="D32674">
        <v>91.93</v>
      </c>
      <c r="E32674">
        <v>76000</v>
      </c>
      <c r="F32674" s="1" t="s">
        <v>625</v>
      </c>
      <c r="G32674" s="2">
        <v>42916</v>
      </c>
      <c r="H32674" s="2">
        <v>42919</v>
      </c>
      <c r="I32674" s="1" t="s">
        <v>153</v>
      </c>
    </row>
    <row r="32675" spans="1:9" x14ac:dyDescent="0.35">
      <c r="A32675" s="1" t="s">
        <v>3697</v>
      </c>
      <c r="B32675" s="1" t="s">
        <v>3310</v>
      </c>
      <c r="C32675" s="1" t="s">
        <v>3699</v>
      </c>
      <c r="D32675">
        <v>12.53</v>
      </c>
      <c r="E32675">
        <v>76000</v>
      </c>
      <c r="F32675" s="1" t="s">
        <v>152</v>
      </c>
      <c r="G32675" s="2">
        <v>42917</v>
      </c>
      <c r="H32675" s="2">
        <v>42919</v>
      </c>
      <c r="I32675" s="1" t="s">
        <v>153</v>
      </c>
    </row>
    <row r="32676" spans="1:9" x14ac:dyDescent="0.35">
      <c r="A32676" s="1" t="s">
        <v>3697</v>
      </c>
      <c r="B32676" s="1" t="s">
        <v>3310</v>
      </c>
      <c r="C32676" s="1" t="s">
        <v>25100</v>
      </c>
      <c r="D32676">
        <v>7.19</v>
      </c>
      <c r="E32676">
        <v>76000</v>
      </c>
      <c r="F32676" s="1" t="s">
        <v>152</v>
      </c>
      <c r="G32676" s="2">
        <v>42916</v>
      </c>
      <c r="H32676" s="2">
        <v>42919</v>
      </c>
      <c r="I32676" s="1" t="s">
        <v>153</v>
      </c>
    </row>
    <row r="32677" spans="1:9" x14ac:dyDescent="0.35">
      <c r="A32677" s="1" t="s">
        <v>3697</v>
      </c>
      <c r="B32677" s="1" t="s">
        <v>3310</v>
      </c>
      <c r="C32677" s="1" t="s">
        <v>25100</v>
      </c>
      <c r="D32677">
        <v>7.19</v>
      </c>
      <c r="E32677">
        <v>76000</v>
      </c>
      <c r="F32677" s="1" t="s">
        <v>152</v>
      </c>
      <c r="G32677" s="2">
        <v>42916</v>
      </c>
      <c r="H32677" s="2">
        <v>42919</v>
      </c>
      <c r="I32677" s="1" t="s">
        <v>153</v>
      </c>
    </row>
    <row r="32678" spans="1:9" x14ac:dyDescent="0.35">
      <c r="A32678" s="1" t="s">
        <v>3700</v>
      </c>
      <c r="B32678" s="1" t="s">
        <v>3701</v>
      </c>
      <c r="C32678" s="1" t="s">
        <v>14</v>
      </c>
      <c r="D32678">
        <v>10.94</v>
      </c>
      <c r="E32678">
        <v>76000</v>
      </c>
      <c r="F32678" s="1" t="s">
        <v>152</v>
      </c>
      <c r="G32678" s="2">
        <v>42916</v>
      </c>
      <c r="H32678" s="2">
        <v>42919</v>
      </c>
      <c r="I32678" s="1" t="s">
        <v>153</v>
      </c>
    </row>
    <row r="32679" spans="1:9" x14ac:dyDescent="0.35">
      <c r="A32679" s="1" t="s">
        <v>3700</v>
      </c>
      <c r="B32679" s="1" t="s">
        <v>3701</v>
      </c>
      <c r="C32679" s="1" t="s">
        <v>25102</v>
      </c>
      <c r="D32679">
        <v>197.59</v>
      </c>
      <c r="E32679">
        <v>76000</v>
      </c>
      <c r="F32679" s="1" t="s">
        <v>750</v>
      </c>
      <c r="G32679" s="2">
        <v>42918</v>
      </c>
      <c r="H32679" s="2">
        <v>42919</v>
      </c>
      <c r="I32679" s="1" t="s">
        <v>153</v>
      </c>
    </row>
    <row r="32680" spans="1:9" x14ac:dyDescent="0.35">
      <c r="A32680" s="1" t="s">
        <v>7084</v>
      </c>
      <c r="B32680" s="1" t="s">
        <v>7085</v>
      </c>
      <c r="C32680" s="1" t="s">
        <v>25103</v>
      </c>
      <c r="D32680">
        <v>69.98</v>
      </c>
      <c r="E32680">
        <v>76000</v>
      </c>
      <c r="F32680" s="1" t="s">
        <v>625</v>
      </c>
      <c r="G32680" s="2">
        <v>42917</v>
      </c>
      <c r="H32680" s="2">
        <v>42919</v>
      </c>
      <c r="I32680" s="1" t="s">
        <v>153</v>
      </c>
    </row>
    <row r="32681" spans="1:9" x14ac:dyDescent="0.35">
      <c r="A32681" s="1" t="s">
        <v>2273</v>
      </c>
      <c r="B32681" s="1" t="s">
        <v>3704</v>
      </c>
      <c r="C32681" s="1" t="s">
        <v>14</v>
      </c>
      <c r="D32681">
        <v>513.77</v>
      </c>
      <c r="E32681">
        <v>76000</v>
      </c>
      <c r="F32681" s="1" t="s">
        <v>15326</v>
      </c>
      <c r="G32681" s="2">
        <v>42916</v>
      </c>
      <c r="H32681" s="2">
        <v>42919</v>
      </c>
      <c r="I32681" s="1" t="s">
        <v>1795</v>
      </c>
    </row>
    <row r="32682" spans="1:9" x14ac:dyDescent="0.35">
      <c r="A32682" s="1" t="s">
        <v>3198</v>
      </c>
      <c r="B32682" s="1" t="s">
        <v>2751</v>
      </c>
      <c r="C32682" s="1" t="s">
        <v>14</v>
      </c>
      <c r="D32682">
        <v>3275</v>
      </c>
      <c r="E32682">
        <v>76000</v>
      </c>
      <c r="F32682" s="1" t="s">
        <v>3274</v>
      </c>
      <c r="G32682" s="2">
        <v>42915</v>
      </c>
      <c r="H32682" s="2">
        <v>42919</v>
      </c>
      <c r="I32682" s="1" t="s">
        <v>462</v>
      </c>
    </row>
    <row r="32683" spans="1:9" x14ac:dyDescent="0.35">
      <c r="A32683" s="1" t="s">
        <v>1187</v>
      </c>
      <c r="B32683" s="1" t="s">
        <v>2255</v>
      </c>
      <c r="C32683" s="1" t="s">
        <v>25104</v>
      </c>
      <c r="D32683">
        <v>478.23</v>
      </c>
      <c r="E32683">
        <v>76000</v>
      </c>
      <c r="F32683" s="1" t="s">
        <v>1644</v>
      </c>
      <c r="G32683" s="2">
        <v>42915</v>
      </c>
      <c r="H32683" s="2">
        <v>42919</v>
      </c>
      <c r="I32683" s="1" t="s">
        <v>74</v>
      </c>
    </row>
    <row r="32684" spans="1:9" x14ac:dyDescent="0.35">
      <c r="A32684" s="1" t="s">
        <v>8392</v>
      </c>
      <c r="B32684" s="1" t="s">
        <v>5142</v>
      </c>
      <c r="C32684" s="1" t="s">
        <v>25105</v>
      </c>
      <c r="D32684">
        <v>124.77</v>
      </c>
      <c r="E32684">
        <v>76000</v>
      </c>
      <c r="F32684" s="1" t="s">
        <v>625</v>
      </c>
      <c r="G32684" s="2">
        <v>42918</v>
      </c>
      <c r="H32684" s="2">
        <v>42919</v>
      </c>
      <c r="I32684" s="1" t="s">
        <v>153</v>
      </c>
    </row>
    <row r="32685" spans="1:9" x14ac:dyDescent="0.35">
      <c r="A32685" s="1" t="s">
        <v>11303</v>
      </c>
      <c r="B32685" s="1" t="s">
        <v>2830</v>
      </c>
      <c r="C32685" s="1" t="s">
        <v>14</v>
      </c>
      <c r="D32685">
        <v>45.35</v>
      </c>
      <c r="E32685">
        <v>76000</v>
      </c>
      <c r="F32685" s="1" t="s">
        <v>25106</v>
      </c>
      <c r="G32685" s="2">
        <v>42916</v>
      </c>
      <c r="H32685" s="2">
        <v>42919</v>
      </c>
      <c r="I32685" s="1" t="s">
        <v>5200</v>
      </c>
    </row>
    <row r="32686" spans="1:9" x14ac:dyDescent="0.35">
      <c r="A32686" s="1" t="s">
        <v>2288</v>
      </c>
      <c r="B32686" s="1" t="s">
        <v>3713</v>
      </c>
      <c r="C32686" s="1" t="s">
        <v>14</v>
      </c>
      <c r="D32686">
        <v>187</v>
      </c>
      <c r="E32686">
        <v>76000</v>
      </c>
      <c r="F32686" s="1" t="s">
        <v>25107</v>
      </c>
      <c r="G32686" s="2">
        <v>42918</v>
      </c>
      <c r="H32686" s="2">
        <v>42919</v>
      </c>
      <c r="I32686" s="1" t="s">
        <v>54</v>
      </c>
    </row>
    <row r="32687" spans="1:9" x14ac:dyDescent="0.35">
      <c r="A32687" s="1" t="s">
        <v>2288</v>
      </c>
      <c r="B32687" s="1" t="s">
        <v>3713</v>
      </c>
      <c r="C32687" s="1" t="s">
        <v>14</v>
      </c>
      <c r="D32687">
        <v>233.16</v>
      </c>
      <c r="E32687">
        <v>76000</v>
      </c>
      <c r="F32687" s="1" t="s">
        <v>16854</v>
      </c>
      <c r="G32687" s="2">
        <v>42919</v>
      </c>
      <c r="H32687" s="2">
        <v>42919</v>
      </c>
      <c r="I32687" s="1" t="s">
        <v>54</v>
      </c>
    </row>
    <row r="32688" spans="1:9" x14ac:dyDescent="0.35">
      <c r="A32688" s="1" t="s">
        <v>5493</v>
      </c>
      <c r="B32688" s="1" t="s">
        <v>2274</v>
      </c>
      <c r="C32688" s="1" t="s">
        <v>25108</v>
      </c>
      <c r="D32688">
        <v>74.599999999999994</v>
      </c>
      <c r="E32688">
        <v>76000</v>
      </c>
      <c r="F32688" s="1" t="s">
        <v>750</v>
      </c>
      <c r="G32688" s="2">
        <v>42917</v>
      </c>
      <c r="H32688" s="2">
        <v>42919</v>
      </c>
      <c r="I32688" s="1" t="s">
        <v>153</v>
      </c>
    </row>
    <row r="32689" spans="1:9" x14ac:dyDescent="0.35">
      <c r="A32689" s="1" t="s">
        <v>17845</v>
      </c>
      <c r="B32689" s="1" t="s">
        <v>6805</v>
      </c>
      <c r="C32689" s="1" t="s">
        <v>14</v>
      </c>
      <c r="D32689">
        <v>10.36</v>
      </c>
      <c r="E32689">
        <v>76000</v>
      </c>
      <c r="F32689" s="1" t="s">
        <v>3433</v>
      </c>
      <c r="G32689" s="2">
        <v>42916</v>
      </c>
      <c r="H32689" s="2">
        <v>42919</v>
      </c>
      <c r="I32689" s="1" t="s">
        <v>76</v>
      </c>
    </row>
    <row r="32690" spans="1:9" x14ac:dyDescent="0.35">
      <c r="A32690" s="1" t="s">
        <v>17845</v>
      </c>
      <c r="B32690" s="1" t="s">
        <v>6805</v>
      </c>
      <c r="C32690" s="1" t="s">
        <v>14</v>
      </c>
      <c r="D32690">
        <v>12.51</v>
      </c>
      <c r="E32690">
        <v>76000</v>
      </c>
      <c r="F32690" s="1" t="s">
        <v>1507</v>
      </c>
      <c r="G32690" s="2">
        <v>42916</v>
      </c>
      <c r="H32690" s="2">
        <v>42919</v>
      </c>
      <c r="I32690" s="1" t="s">
        <v>1352</v>
      </c>
    </row>
    <row r="32691" spans="1:9" x14ac:dyDescent="0.35">
      <c r="A32691" s="1" t="s">
        <v>3715</v>
      </c>
      <c r="B32691" s="1" t="s">
        <v>3716</v>
      </c>
      <c r="C32691" s="1" t="s">
        <v>25109</v>
      </c>
      <c r="D32691">
        <v>14.76</v>
      </c>
      <c r="E32691">
        <v>76000</v>
      </c>
      <c r="F32691" s="1" t="s">
        <v>2154</v>
      </c>
      <c r="G32691" s="2">
        <v>42915</v>
      </c>
      <c r="H32691" s="2">
        <v>42919</v>
      </c>
      <c r="I32691" s="1" t="s">
        <v>74</v>
      </c>
    </row>
    <row r="32692" spans="1:9" x14ac:dyDescent="0.35">
      <c r="A32692" s="1" t="s">
        <v>9278</v>
      </c>
      <c r="B32692" s="1" t="s">
        <v>6299</v>
      </c>
      <c r="C32692" s="1" t="s">
        <v>25110</v>
      </c>
      <c r="D32692">
        <v>11.84</v>
      </c>
      <c r="E32692">
        <v>76000</v>
      </c>
      <c r="F32692" s="1" t="s">
        <v>2154</v>
      </c>
      <c r="G32692" s="2">
        <v>42917</v>
      </c>
      <c r="H32692" s="2">
        <v>42919</v>
      </c>
      <c r="I32692" s="1" t="s">
        <v>74</v>
      </c>
    </row>
    <row r="32693" spans="1:9" x14ac:dyDescent="0.35">
      <c r="A32693" s="1" t="s">
        <v>3726</v>
      </c>
      <c r="B32693" s="1" t="s">
        <v>1731</v>
      </c>
      <c r="C32693" s="1" t="s">
        <v>14</v>
      </c>
      <c r="D32693">
        <v>33.15</v>
      </c>
      <c r="E32693">
        <v>76000</v>
      </c>
      <c r="F32693" s="1" t="s">
        <v>3727</v>
      </c>
      <c r="G32693" s="2">
        <v>42916</v>
      </c>
      <c r="H32693" s="2">
        <v>42919</v>
      </c>
      <c r="I32693" s="1" t="s">
        <v>95</v>
      </c>
    </row>
    <row r="32694" spans="1:9" x14ac:dyDescent="0.35">
      <c r="A32694" s="1" t="s">
        <v>11313</v>
      </c>
      <c r="B32694" s="1" t="s">
        <v>3504</v>
      </c>
      <c r="C32694" s="1" t="s">
        <v>25111</v>
      </c>
      <c r="D32694">
        <v>85.66</v>
      </c>
      <c r="E32694">
        <v>76000</v>
      </c>
      <c r="F32694" s="1" t="s">
        <v>25112</v>
      </c>
      <c r="G32694" s="2">
        <v>42917</v>
      </c>
      <c r="H32694" s="2">
        <v>42919</v>
      </c>
      <c r="I32694" s="1" t="s">
        <v>179</v>
      </c>
    </row>
    <row r="32695" spans="1:9" x14ac:dyDescent="0.35">
      <c r="A32695" s="1" t="s">
        <v>11313</v>
      </c>
      <c r="B32695" s="1" t="s">
        <v>3504</v>
      </c>
      <c r="C32695" s="1" t="s">
        <v>25113</v>
      </c>
      <c r="D32695">
        <v>575.74</v>
      </c>
      <c r="E32695">
        <v>76000</v>
      </c>
      <c r="F32695" s="1" t="s">
        <v>221</v>
      </c>
      <c r="G32695" s="2">
        <v>42916</v>
      </c>
      <c r="H32695" s="2">
        <v>42919</v>
      </c>
      <c r="I32695" s="1" t="s">
        <v>46</v>
      </c>
    </row>
    <row r="32696" spans="1:9" x14ac:dyDescent="0.35">
      <c r="A32696" s="1" t="s">
        <v>11313</v>
      </c>
      <c r="B32696" s="1" t="s">
        <v>3504</v>
      </c>
      <c r="C32696" s="1" t="s">
        <v>14</v>
      </c>
      <c r="D32696">
        <v>148.19999999999999</v>
      </c>
      <c r="E32696">
        <v>76000</v>
      </c>
      <c r="F32696" s="1" t="s">
        <v>25114</v>
      </c>
      <c r="G32696" s="2">
        <v>42916</v>
      </c>
      <c r="H32696" s="2">
        <v>42919</v>
      </c>
      <c r="I32696" s="1" t="s">
        <v>26</v>
      </c>
    </row>
    <row r="32697" spans="1:9" x14ac:dyDescent="0.35">
      <c r="A32697" s="1" t="s">
        <v>11313</v>
      </c>
      <c r="B32697" s="1" t="s">
        <v>3504</v>
      </c>
      <c r="C32697" s="1" t="s">
        <v>14</v>
      </c>
      <c r="D32697">
        <v>299</v>
      </c>
      <c r="E32697">
        <v>76000</v>
      </c>
      <c r="F32697" s="1" t="s">
        <v>16858</v>
      </c>
      <c r="G32697" s="2">
        <v>42917</v>
      </c>
      <c r="H32697" s="2">
        <v>42919</v>
      </c>
      <c r="I32697" s="1" t="s">
        <v>143</v>
      </c>
    </row>
    <row r="32698" spans="1:9" x14ac:dyDescent="0.35">
      <c r="A32698" s="1" t="s">
        <v>11313</v>
      </c>
      <c r="B32698" s="1" t="s">
        <v>3504</v>
      </c>
      <c r="C32698" s="1" t="s">
        <v>25115</v>
      </c>
      <c r="D32698">
        <v>23.98</v>
      </c>
      <c r="E32698">
        <v>76000</v>
      </c>
      <c r="F32698" s="1" t="s">
        <v>625</v>
      </c>
      <c r="G32698" s="2">
        <v>42916</v>
      </c>
      <c r="H32698" s="2">
        <v>42919</v>
      </c>
      <c r="I32698" s="1" t="s">
        <v>153</v>
      </c>
    </row>
    <row r="32699" spans="1:9" x14ac:dyDescent="0.35">
      <c r="A32699" s="1" t="s">
        <v>11319</v>
      </c>
      <c r="B32699" s="1" t="s">
        <v>11320</v>
      </c>
      <c r="C32699" s="1" t="s">
        <v>14</v>
      </c>
      <c r="D32699">
        <v>175</v>
      </c>
      <c r="E32699">
        <v>76000</v>
      </c>
      <c r="F32699" s="1" t="s">
        <v>14817</v>
      </c>
      <c r="G32699" s="2">
        <v>42916</v>
      </c>
      <c r="H32699" s="2">
        <v>42919</v>
      </c>
      <c r="I32699" s="1" t="s">
        <v>438</v>
      </c>
    </row>
    <row r="32700" spans="1:9" x14ac:dyDescent="0.35">
      <c r="A32700" s="1" t="s">
        <v>3728</v>
      </c>
      <c r="B32700" s="1" t="s">
        <v>2993</v>
      </c>
      <c r="C32700" s="1" t="s">
        <v>14</v>
      </c>
      <c r="D32700">
        <v>331.64</v>
      </c>
      <c r="E32700">
        <v>76000</v>
      </c>
      <c r="F32700" s="1" t="s">
        <v>25116</v>
      </c>
      <c r="G32700" s="2">
        <v>42916</v>
      </c>
      <c r="H32700" s="2">
        <v>42919</v>
      </c>
      <c r="I32700" s="1" t="s">
        <v>206</v>
      </c>
    </row>
    <row r="32701" spans="1:9" x14ac:dyDescent="0.35">
      <c r="A32701" s="1" t="s">
        <v>3728</v>
      </c>
      <c r="B32701" s="1" t="s">
        <v>2993</v>
      </c>
      <c r="C32701" s="1" t="s">
        <v>14</v>
      </c>
      <c r="D32701">
        <v>395</v>
      </c>
      <c r="E32701">
        <v>76000</v>
      </c>
      <c r="F32701" s="1" t="s">
        <v>16866</v>
      </c>
      <c r="G32701" s="2">
        <v>42916</v>
      </c>
      <c r="H32701" s="2">
        <v>42919</v>
      </c>
      <c r="I32701" s="1" t="s">
        <v>395</v>
      </c>
    </row>
    <row r="32702" spans="1:9" x14ac:dyDescent="0.35">
      <c r="A32702" s="1" t="s">
        <v>3728</v>
      </c>
      <c r="B32702" s="1" t="s">
        <v>2993</v>
      </c>
      <c r="C32702" s="1" t="s">
        <v>6351</v>
      </c>
      <c r="D32702">
        <v>14.96</v>
      </c>
      <c r="E32702">
        <v>76000</v>
      </c>
      <c r="F32702" s="1" t="s">
        <v>25117</v>
      </c>
      <c r="G32702" s="2">
        <v>42916</v>
      </c>
      <c r="H32702" s="2">
        <v>42919</v>
      </c>
      <c r="I32702" s="1" t="s">
        <v>834</v>
      </c>
    </row>
    <row r="32703" spans="1:9" x14ac:dyDescent="0.35">
      <c r="A32703" s="1" t="s">
        <v>3728</v>
      </c>
      <c r="B32703" s="1" t="s">
        <v>2993</v>
      </c>
      <c r="C32703" s="1" t="s">
        <v>1132</v>
      </c>
      <c r="D32703">
        <v>4.34</v>
      </c>
      <c r="E32703">
        <v>76000</v>
      </c>
      <c r="F32703" s="1" t="s">
        <v>25118</v>
      </c>
      <c r="G32703" s="2">
        <v>42918</v>
      </c>
      <c r="H32703" s="2">
        <v>42919</v>
      </c>
      <c r="I32703" s="1" t="s">
        <v>1134</v>
      </c>
    </row>
    <row r="32704" spans="1:9" x14ac:dyDescent="0.35">
      <c r="A32704" s="1" t="s">
        <v>3728</v>
      </c>
      <c r="B32704" s="1" t="s">
        <v>2993</v>
      </c>
      <c r="C32704" s="1" t="s">
        <v>14</v>
      </c>
      <c r="D32704">
        <v>273.60000000000002</v>
      </c>
      <c r="E32704">
        <v>76000</v>
      </c>
      <c r="F32704" s="1" t="s">
        <v>25119</v>
      </c>
      <c r="G32704" s="2">
        <v>42915</v>
      </c>
      <c r="H32704" s="2">
        <v>42919</v>
      </c>
      <c r="I32704" s="1" t="s">
        <v>81</v>
      </c>
    </row>
    <row r="32705" spans="1:9" x14ac:dyDescent="0.35">
      <c r="A32705" s="1" t="s">
        <v>9288</v>
      </c>
      <c r="B32705" s="1" t="s">
        <v>3110</v>
      </c>
      <c r="C32705" s="1" t="s">
        <v>2958</v>
      </c>
      <c r="D32705">
        <v>10.99</v>
      </c>
      <c r="E32705">
        <v>76000</v>
      </c>
      <c r="F32705" s="1" t="s">
        <v>3648</v>
      </c>
      <c r="G32705" s="2">
        <v>42917</v>
      </c>
      <c r="H32705" s="2">
        <v>42919</v>
      </c>
      <c r="I32705" s="1" t="s">
        <v>343</v>
      </c>
    </row>
    <row r="32706" spans="1:9" x14ac:dyDescent="0.35">
      <c r="A32706" s="1" t="s">
        <v>9288</v>
      </c>
      <c r="B32706" s="1" t="s">
        <v>3110</v>
      </c>
      <c r="C32706" s="1" t="s">
        <v>25120</v>
      </c>
      <c r="D32706">
        <v>76.16</v>
      </c>
      <c r="E32706">
        <v>76000</v>
      </c>
      <c r="F32706" s="1" t="s">
        <v>534</v>
      </c>
      <c r="G32706" s="2">
        <v>42915</v>
      </c>
      <c r="H32706" s="2">
        <v>42919</v>
      </c>
      <c r="I32706" s="1" t="s">
        <v>46</v>
      </c>
    </row>
    <row r="32707" spans="1:9" x14ac:dyDescent="0.35">
      <c r="A32707" s="1" t="s">
        <v>9064</v>
      </c>
      <c r="B32707" s="1" t="s">
        <v>11329</v>
      </c>
      <c r="C32707" s="1" t="s">
        <v>14</v>
      </c>
      <c r="D32707">
        <v>149.9</v>
      </c>
      <c r="E32707">
        <v>76000</v>
      </c>
      <c r="F32707" s="1" t="s">
        <v>6901</v>
      </c>
      <c r="G32707" s="2">
        <v>42916</v>
      </c>
      <c r="H32707" s="2">
        <v>42919</v>
      </c>
      <c r="I32707" s="1" t="s">
        <v>343</v>
      </c>
    </row>
    <row r="32708" spans="1:9" x14ac:dyDescent="0.35">
      <c r="A32708" s="1" t="s">
        <v>9064</v>
      </c>
      <c r="B32708" s="1" t="s">
        <v>11329</v>
      </c>
      <c r="C32708" s="1" t="s">
        <v>14</v>
      </c>
      <c r="D32708">
        <v>72.44</v>
      </c>
      <c r="E32708">
        <v>76000</v>
      </c>
      <c r="F32708" s="1" t="s">
        <v>25121</v>
      </c>
      <c r="G32708" s="2">
        <v>42915</v>
      </c>
      <c r="H32708" s="2">
        <v>42919</v>
      </c>
      <c r="I32708" s="1" t="s">
        <v>3416</v>
      </c>
    </row>
    <row r="32709" spans="1:9" x14ac:dyDescent="0.35">
      <c r="A32709" s="1" t="s">
        <v>13729</v>
      </c>
      <c r="B32709" s="1" t="s">
        <v>3218</v>
      </c>
      <c r="C32709" s="1" t="s">
        <v>14</v>
      </c>
      <c r="D32709">
        <v>150</v>
      </c>
      <c r="E32709">
        <v>76000</v>
      </c>
      <c r="F32709" s="1" t="s">
        <v>25122</v>
      </c>
      <c r="G32709" s="2">
        <v>42915</v>
      </c>
      <c r="H32709" s="2">
        <v>42919</v>
      </c>
      <c r="I32709" s="1" t="s">
        <v>811</v>
      </c>
    </row>
    <row r="32710" spans="1:9" x14ac:dyDescent="0.35">
      <c r="A32710" s="1" t="s">
        <v>3738</v>
      </c>
      <c r="B32710" s="1" t="s">
        <v>8408</v>
      </c>
      <c r="C32710" s="1" t="s">
        <v>2063</v>
      </c>
      <c r="D32710">
        <v>233</v>
      </c>
      <c r="E32710">
        <v>76000</v>
      </c>
      <c r="F32710" s="1" t="s">
        <v>25123</v>
      </c>
      <c r="G32710" s="2">
        <v>42916</v>
      </c>
      <c r="H32710" s="2">
        <v>42919</v>
      </c>
      <c r="I32710" s="1" t="s">
        <v>419</v>
      </c>
    </row>
    <row r="32711" spans="1:9" x14ac:dyDescent="0.35">
      <c r="A32711" s="1" t="s">
        <v>3738</v>
      </c>
      <c r="B32711" s="1" t="s">
        <v>8408</v>
      </c>
      <c r="C32711" s="1" t="s">
        <v>2063</v>
      </c>
      <c r="D32711">
        <v>4.83</v>
      </c>
      <c r="E32711">
        <v>76000</v>
      </c>
      <c r="F32711" s="1" t="s">
        <v>25124</v>
      </c>
      <c r="G32711" s="2">
        <v>42916</v>
      </c>
      <c r="H32711" s="2">
        <v>42919</v>
      </c>
      <c r="I32711" s="1" t="s">
        <v>419</v>
      </c>
    </row>
    <row r="32712" spans="1:9" x14ac:dyDescent="0.35">
      <c r="A32712" s="1" t="s">
        <v>7110</v>
      </c>
      <c r="B32712" s="1" t="s">
        <v>2651</v>
      </c>
      <c r="C32712" s="1" t="s">
        <v>257</v>
      </c>
      <c r="D32712">
        <v>1150</v>
      </c>
      <c r="E32712">
        <v>76000</v>
      </c>
      <c r="F32712" s="1" t="s">
        <v>25125</v>
      </c>
      <c r="G32712" s="2">
        <v>42915</v>
      </c>
      <c r="H32712" s="2">
        <v>42919</v>
      </c>
      <c r="I32712" s="1" t="s">
        <v>291</v>
      </c>
    </row>
    <row r="32713" spans="1:9" x14ac:dyDescent="0.35">
      <c r="A32713" s="1" t="s">
        <v>1135</v>
      </c>
      <c r="B32713" s="1" t="s">
        <v>733</v>
      </c>
      <c r="C32713" s="1" t="s">
        <v>14</v>
      </c>
      <c r="D32713">
        <v>-7.65</v>
      </c>
      <c r="E32713">
        <v>40500</v>
      </c>
      <c r="F32713" s="1" t="s">
        <v>9995</v>
      </c>
      <c r="G32713" s="2">
        <v>42915</v>
      </c>
      <c r="H32713" s="2">
        <v>42919</v>
      </c>
      <c r="I32713" s="1" t="s">
        <v>2182</v>
      </c>
    </row>
    <row r="32714" spans="1:9" x14ac:dyDescent="0.35">
      <c r="A32714" s="1" t="s">
        <v>1135</v>
      </c>
      <c r="B32714" s="1" t="s">
        <v>733</v>
      </c>
      <c r="C32714" s="1" t="s">
        <v>14</v>
      </c>
      <c r="D32714">
        <v>71.28</v>
      </c>
      <c r="E32714">
        <v>40500</v>
      </c>
      <c r="F32714" s="1" t="s">
        <v>4879</v>
      </c>
      <c r="G32714" s="2">
        <v>42915</v>
      </c>
      <c r="H32714" s="2">
        <v>42919</v>
      </c>
      <c r="I32714" s="1" t="s">
        <v>22</v>
      </c>
    </row>
    <row r="32715" spans="1:9" x14ac:dyDescent="0.35">
      <c r="A32715" s="1" t="s">
        <v>1135</v>
      </c>
      <c r="B32715" s="1" t="s">
        <v>733</v>
      </c>
      <c r="C32715" s="1" t="s">
        <v>14</v>
      </c>
      <c r="D32715">
        <v>-7.65</v>
      </c>
      <c r="E32715">
        <v>40500</v>
      </c>
      <c r="F32715" s="1" t="s">
        <v>9995</v>
      </c>
      <c r="G32715" s="2">
        <v>42915</v>
      </c>
      <c r="H32715" s="2">
        <v>42919</v>
      </c>
      <c r="I32715" s="1" t="s">
        <v>2182</v>
      </c>
    </row>
    <row r="32716" spans="1:9" x14ac:dyDescent="0.35">
      <c r="A32716" s="1" t="s">
        <v>1135</v>
      </c>
      <c r="B32716" s="1" t="s">
        <v>733</v>
      </c>
      <c r="C32716" s="1" t="s">
        <v>88</v>
      </c>
      <c r="D32716">
        <v>97.33</v>
      </c>
      <c r="E32716">
        <v>40500</v>
      </c>
      <c r="F32716" s="1" t="s">
        <v>9995</v>
      </c>
      <c r="G32716" s="2">
        <v>42914</v>
      </c>
      <c r="H32716" s="2">
        <v>42919</v>
      </c>
      <c r="I32716" s="1" t="s">
        <v>2182</v>
      </c>
    </row>
    <row r="32717" spans="1:9" x14ac:dyDescent="0.35">
      <c r="A32717" s="1" t="s">
        <v>1135</v>
      </c>
      <c r="B32717" s="1" t="s">
        <v>733</v>
      </c>
      <c r="C32717" s="1" t="s">
        <v>14</v>
      </c>
      <c r="D32717">
        <v>-8.19</v>
      </c>
      <c r="E32717">
        <v>40500</v>
      </c>
      <c r="F32717" s="1" t="s">
        <v>1367</v>
      </c>
      <c r="G32717" s="2">
        <v>42915</v>
      </c>
      <c r="H32717" s="2">
        <v>42919</v>
      </c>
      <c r="I32717" s="1" t="s">
        <v>135</v>
      </c>
    </row>
    <row r="32718" spans="1:9" x14ac:dyDescent="0.35">
      <c r="A32718" s="1" t="s">
        <v>1135</v>
      </c>
      <c r="B32718" s="1" t="s">
        <v>733</v>
      </c>
      <c r="C32718" s="1" t="s">
        <v>14</v>
      </c>
      <c r="D32718">
        <v>65.98</v>
      </c>
      <c r="E32718">
        <v>40500</v>
      </c>
      <c r="F32718" s="1" t="s">
        <v>4879</v>
      </c>
      <c r="G32718" s="2">
        <v>42915</v>
      </c>
      <c r="H32718" s="2">
        <v>42919</v>
      </c>
      <c r="I32718" s="1" t="s">
        <v>22</v>
      </c>
    </row>
    <row r="32719" spans="1:9" x14ac:dyDescent="0.35">
      <c r="A32719" s="1" t="s">
        <v>1135</v>
      </c>
      <c r="B32719" s="1" t="s">
        <v>733</v>
      </c>
      <c r="C32719" s="1" t="s">
        <v>88</v>
      </c>
      <c r="D32719">
        <v>91</v>
      </c>
      <c r="E32719">
        <v>40500</v>
      </c>
      <c r="F32719" s="1" t="s">
        <v>21324</v>
      </c>
      <c r="G32719" s="2">
        <v>42916</v>
      </c>
      <c r="H32719" s="2">
        <v>42919</v>
      </c>
      <c r="I32719" s="1" t="s">
        <v>132</v>
      </c>
    </row>
    <row r="32720" spans="1:9" x14ac:dyDescent="0.35">
      <c r="A32720" s="1" t="s">
        <v>1135</v>
      </c>
      <c r="B32720" s="1" t="s">
        <v>733</v>
      </c>
      <c r="C32720" s="1" t="s">
        <v>88</v>
      </c>
      <c r="D32720">
        <v>91</v>
      </c>
      <c r="E32720">
        <v>40500</v>
      </c>
      <c r="F32720" s="1" t="s">
        <v>1367</v>
      </c>
      <c r="G32720" s="2">
        <v>42915</v>
      </c>
      <c r="H32720" s="2">
        <v>42919</v>
      </c>
      <c r="I32720" s="1" t="s">
        <v>135</v>
      </c>
    </row>
    <row r="32721" spans="1:9" x14ac:dyDescent="0.35">
      <c r="A32721" s="1" t="s">
        <v>1135</v>
      </c>
      <c r="B32721" s="1" t="s">
        <v>733</v>
      </c>
      <c r="C32721" s="1" t="s">
        <v>88</v>
      </c>
      <c r="D32721">
        <v>97.33</v>
      </c>
      <c r="E32721">
        <v>40500</v>
      </c>
      <c r="F32721" s="1" t="s">
        <v>9995</v>
      </c>
      <c r="G32721" s="2">
        <v>42914</v>
      </c>
      <c r="H32721" s="2">
        <v>42919</v>
      </c>
      <c r="I32721" s="1" t="s">
        <v>2182</v>
      </c>
    </row>
    <row r="32722" spans="1:9" x14ac:dyDescent="0.35">
      <c r="A32722" s="1" t="s">
        <v>3748</v>
      </c>
      <c r="B32722" s="1" t="s">
        <v>257</v>
      </c>
      <c r="C32722" s="1" t="s">
        <v>257</v>
      </c>
      <c r="D32722">
        <v>520.96</v>
      </c>
      <c r="E32722">
        <v>75000</v>
      </c>
      <c r="F32722" s="1" t="s">
        <v>25126</v>
      </c>
      <c r="G32722" s="2">
        <v>42915</v>
      </c>
      <c r="H32722" s="2">
        <v>42919</v>
      </c>
      <c r="I32722" s="1" t="s">
        <v>291</v>
      </c>
    </row>
    <row r="32723" spans="1:9" x14ac:dyDescent="0.35">
      <c r="A32723" s="1" t="s">
        <v>3748</v>
      </c>
      <c r="B32723" s="1" t="s">
        <v>3751</v>
      </c>
      <c r="C32723" s="1" t="s">
        <v>3753</v>
      </c>
      <c r="D32723">
        <v>13.81</v>
      </c>
      <c r="E32723">
        <v>75000</v>
      </c>
      <c r="F32723" s="1" t="s">
        <v>25127</v>
      </c>
      <c r="G32723" s="2">
        <v>42915</v>
      </c>
      <c r="H32723" s="2">
        <v>42919</v>
      </c>
      <c r="I32723" s="1" t="s">
        <v>13</v>
      </c>
    </row>
    <row r="32724" spans="1:9" x14ac:dyDescent="0.35">
      <c r="A32724" s="1" t="s">
        <v>3748</v>
      </c>
      <c r="B32724" s="1" t="s">
        <v>3751</v>
      </c>
      <c r="C32724" s="1" t="s">
        <v>25128</v>
      </c>
      <c r="D32724">
        <v>28.98</v>
      </c>
      <c r="E32724">
        <v>75000</v>
      </c>
      <c r="F32724" s="1" t="s">
        <v>25129</v>
      </c>
      <c r="G32724" s="2">
        <v>42916</v>
      </c>
      <c r="H32724" s="2">
        <v>42919</v>
      </c>
      <c r="I32724" s="1" t="s">
        <v>33</v>
      </c>
    </row>
    <row r="32725" spans="1:9" x14ac:dyDescent="0.35">
      <c r="A32725" s="1" t="s">
        <v>3748</v>
      </c>
      <c r="B32725" s="1" t="s">
        <v>3751</v>
      </c>
      <c r="C32725" s="1" t="s">
        <v>15343</v>
      </c>
      <c r="D32725">
        <v>47.03</v>
      </c>
      <c r="E32725">
        <v>75000</v>
      </c>
      <c r="F32725" s="1" t="s">
        <v>5521</v>
      </c>
      <c r="G32725" s="2">
        <v>42916</v>
      </c>
      <c r="H32725" s="2">
        <v>42919</v>
      </c>
      <c r="I32725" s="1" t="s">
        <v>13</v>
      </c>
    </row>
    <row r="32726" spans="1:9" x14ac:dyDescent="0.35">
      <c r="A32726" s="1" t="s">
        <v>3748</v>
      </c>
      <c r="B32726" s="1" t="s">
        <v>3751</v>
      </c>
      <c r="C32726" s="1" t="s">
        <v>14</v>
      </c>
      <c r="D32726">
        <v>13.45</v>
      </c>
      <c r="E32726">
        <v>75000</v>
      </c>
      <c r="F32726" s="1" t="s">
        <v>3756</v>
      </c>
      <c r="G32726" s="2">
        <v>42915</v>
      </c>
      <c r="H32726" s="2">
        <v>42919</v>
      </c>
      <c r="I32726" s="1" t="s">
        <v>13</v>
      </c>
    </row>
    <row r="32727" spans="1:9" x14ac:dyDescent="0.35">
      <c r="A32727" s="1" t="s">
        <v>3748</v>
      </c>
      <c r="B32727" s="1" t="s">
        <v>3751</v>
      </c>
      <c r="C32727" s="1" t="s">
        <v>3753</v>
      </c>
      <c r="D32727">
        <v>29</v>
      </c>
      <c r="E32727">
        <v>75000</v>
      </c>
      <c r="F32727" s="1" t="s">
        <v>8413</v>
      </c>
      <c r="G32727" s="2">
        <v>42916</v>
      </c>
      <c r="H32727" s="2">
        <v>42919</v>
      </c>
      <c r="I32727" s="1" t="s">
        <v>13</v>
      </c>
    </row>
    <row r="32728" spans="1:9" x14ac:dyDescent="0.35">
      <c r="A32728" s="1" t="s">
        <v>3748</v>
      </c>
      <c r="B32728" s="1" t="s">
        <v>3751</v>
      </c>
      <c r="C32728" s="1" t="s">
        <v>14</v>
      </c>
      <c r="D32728">
        <v>23.75</v>
      </c>
      <c r="E32728">
        <v>75000</v>
      </c>
      <c r="F32728" s="1" t="s">
        <v>3757</v>
      </c>
      <c r="G32728" s="2">
        <v>42916</v>
      </c>
      <c r="H32728" s="2">
        <v>42919</v>
      </c>
      <c r="I32728" s="1" t="s">
        <v>13</v>
      </c>
    </row>
    <row r="32729" spans="1:9" x14ac:dyDescent="0.35">
      <c r="A32729" s="1" t="s">
        <v>3748</v>
      </c>
      <c r="B32729" s="1" t="s">
        <v>3751</v>
      </c>
      <c r="C32729" s="1" t="s">
        <v>14</v>
      </c>
      <c r="D32729">
        <v>31.9</v>
      </c>
      <c r="E32729">
        <v>75000</v>
      </c>
      <c r="F32729" s="1" t="s">
        <v>3757</v>
      </c>
      <c r="G32729" s="2">
        <v>42916</v>
      </c>
      <c r="H32729" s="2">
        <v>42919</v>
      </c>
      <c r="I32729" s="1" t="s">
        <v>13</v>
      </c>
    </row>
    <row r="32730" spans="1:9" x14ac:dyDescent="0.35">
      <c r="A32730" s="1" t="s">
        <v>3758</v>
      </c>
      <c r="B32730" s="1" t="s">
        <v>3759</v>
      </c>
      <c r="C32730" s="1" t="s">
        <v>25130</v>
      </c>
      <c r="D32730">
        <v>90.26</v>
      </c>
      <c r="E32730">
        <v>75000</v>
      </c>
      <c r="F32730" s="1" t="s">
        <v>2353</v>
      </c>
      <c r="G32730" s="2">
        <v>42917</v>
      </c>
      <c r="H32730" s="2">
        <v>42919</v>
      </c>
      <c r="I32730" s="1" t="s">
        <v>41</v>
      </c>
    </row>
    <row r="32731" spans="1:9" x14ac:dyDescent="0.35">
      <c r="A32731" s="1" t="s">
        <v>3758</v>
      </c>
      <c r="B32731" s="1" t="s">
        <v>3759</v>
      </c>
      <c r="C32731" s="1" t="s">
        <v>24318</v>
      </c>
      <c r="D32731">
        <v>-37.479999999999997</v>
      </c>
      <c r="E32731">
        <v>75000</v>
      </c>
      <c r="F32731" s="1" t="s">
        <v>80</v>
      </c>
      <c r="G32731" s="2">
        <v>42917</v>
      </c>
      <c r="H32731" s="2">
        <v>42919</v>
      </c>
      <c r="I32731" s="1" t="s">
        <v>81</v>
      </c>
    </row>
    <row r="32732" spans="1:9" x14ac:dyDescent="0.35">
      <c r="A32732" s="1" t="s">
        <v>3758</v>
      </c>
      <c r="B32732" s="1" t="s">
        <v>3759</v>
      </c>
      <c r="C32732" s="1" t="s">
        <v>25131</v>
      </c>
      <c r="D32732">
        <v>963.97</v>
      </c>
      <c r="E32732">
        <v>75000</v>
      </c>
      <c r="F32732" s="1" t="s">
        <v>2353</v>
      </c>
      <c r="G32732" s="2">
        <v>42916</v>
      </c>
      <c r="H32732" s="2">
        <v>42919</v>
      </c>
      <c r="I32732" s="1" t="s">
        <v>41</v>
      </c>
    </row>
    <row r="32733" spans="1:9" x14ac:dyDescent="0.35">
      <c r="A32733" s="1" t="s">
        <v>3758</v>
      </c>
      <c r="B32733" s="1" t="s">
        <v>3759</v>
      </c>
      <c r="C32733" s="1" t="s">
        <v>25132</v>
      </c>
      <c r="D32733">
        <v>109.95</v>
      </c>
      <c r="E32733">
        <v>75000</v>
      </c>
      <c r="F32733" s="1" t="s">
        <v>80</v>
      </c>
      <c r="G32733" s="2">
        <v>42917</v>
      </c>
      <c r="H32733" s="2">
        <v>42919</v>
      </c>
      <c r="I32733" s="1" t="s">
        <v>81</v>
      </c>
    </row>
    <row r="32734" spans="1:9" x14ac:dyDescent="0.35">
      <c r="A32734" s="1" t="s">
        <v>3758</v>
      </c>
      <c r="B32734" s="1" t="s">
        <v>3759</v>
      </c>
      <c r="C32734" s="1" t="s">
        <v>25133</v>
      </c>
      <c r="D32734">
        <v>49.99</v>
      </c>
      <c r="E32734">
        <v>75000</v>
      </c>
      <c r="F32734" s="1" t="s">
        <v>504</v>
      </c>
      <c r="G32734" s="2">
        <v>42916</v>
      </c>
      <c r="H32734" s="2">
        <v>42919</v>
      </c>
      <c r="I32734" s="1" t="s">
        <v>505</v>
      </c>
    </row>
    <row r="32735" spans="1:9" x14ac:dyDescent="0.35">
      <c r="A32735" s="1" t="s">
        <v>3758</v>
      </c>
      <c r="B32735" s="1" t="s">
        <v>3759</v>
      </c>
      <c r="C32735" s="1" t="s">
        <v>16883</v>
      </c>
      <c r="D32735">
        <v>19.989999999999998</v>
      </c>
      <c r="E32735">
        <v>75000</v>
      </c>
      <c r="F32735" s="1" t="s">
        <v>80</v>
      </c>
      <c r="G32735" s="2">
        <v>42916</v>
      </c>
      <c r="H32735" s="2">
        <v>42919</v>
      </c>
      <c r="I32735" s="1" t="s">
        <v>81</v>
      </c>
    </row>
    <row r="32736" spans="1:9" x14ac:dyDescent="0.35">
      <c r="A32736" s="1" t="s">
        <v>3758</v>
      </c>
      <c r="B32736" s="1" t="s">
        <v>3759</v>
      </c>
      <c r="C32736" s="1" t="s">
        <v>24318</v>
      </c>
      <c r="D32736">
        <v>-51.52</v>
      </c>
      <c r="E32736">
        <v>75000</v>
      </c>
      <c r="F32736" s="1" t="s">
        <v>80</v>
      </c>
      <c r="G32736" s="2">
        <v>42917</v>
      </c>
      <c r="H32736" s="2">
        <v>42919</v>
      </c>
      <c r="I32736" s="1" t="s">
        <v>81</v>
      </c>
    </row>
    <row r="32737" spans="1:9" x14ac:dyDescent="0.35">
      <c r="A32737" s="1" t="s">
        <v>3758</v>
      </c>
      <c r="B32737" s="1" t="s">
        <v>3759</v>
      </c>
      <c r="C32737" s="1" t="s">
        <v>25134</v>
      </c>
      <c r="D32737">
        <v>331.74</v>
      </c>
      <c r="E32737">
        <v>75000</v>
      </c>
      <c r="F32737" s="1" t="s">
        <v>2353</v>
      </c>
      <c r="G32737" s="2">
        <v>42917</v>
      </c>
      <c r="H32737" s="2">
        <v>42919</v>
      </c>
      <c r="I32737" s="1" t="s">
        <v>41</v>
      </c>
    </row>
    <row r="32738" spans="1:9" x14ac:dyDescent="0.35">
      <c r="A32738" s="1" t="s">
        <v>3758</v>
      </c>
      <c r="B32738" s="1" t="s">
        <v>3759</v>
      </c>
      <c r="C32738" s="1" t="s">
        <v>2754</v>
      </c>
      <c r="D32738">
        <v>13977.9</v>
      </c>
      <c r="E32738">
        <v>75000</v>
      </c>
      <c r="F32738" s="1" t="s">
        <v>2755</v>
      </c>
      <c r="G32738" s="2">
        <v>42916</v>
      </c>
      <c r="H32738" s="2">
        <v>42919</v>
      </c>
      <c r="I32738" s="1" t="s">
        <v>834</v>
      </c>
    </row>
    <row r="32739" spans="1:9" x14ac:dyDescent="0.35">
      <c r="A32739" s="1" t="s">
        <v>3758</v>
      </c>
      <c r="B32739" s="1" t="s">
        <v>3759</v>
      </c>
      <c r="C32739" s="1" t="s">
        <v>14</v>
      </c>
      <c r="D32739">
        <v>2638.13</v>
      </c>
      <c r="E32739">
        <v>75000</v>
      </c>
      <c r="F32739" s="1" t="s">
        <v>3762</v>
      </c>
      <c r="G32739" s="2">
        <v>42916</v>
      </c>
      <c r="H32739" s="2">
        <v>42919</v>
      </c>
      <c r="I32739" s="1" t="s">
        <v>148</v>
      </c>
    </row>
    <row r="32740" spans="1:9" x14ac:dyDescent="0.35">
      <c r="A32740" s="1" t="s">
        <v>3758</v>
      </c>
      <c r="B32740" s="1" t="s">
        <v>3759</v>
      </c>
      <c r="C32740" s="1" t="s">
        <v>25135</v>
      </c>
      <c r="D32740">
        <v>296.56</v>
      </c>
      <c r="E32740">
        <v>75000</v>
      </c>
      <c r="F32740" s="1" t="s">
        <v>2353</v>
      </c>
      <c r="G32740" s="2">
        <v>42917</v>
      </c>
      <c r="H32740" s="2">
        <v>42919</v>
      </c>
      <c r="I32740" s="1" t="s">
        <v>41</v>
      </c>
    </row>
    <row r="32741" spans="1:9" x14ac:dyDescent="0.35">
      <c r="A32741" s="1" t="s">
        <v>3758</v>
      </c>
      <c r="B32741" s="1" t="s">
        <v>3759</v>
      </c>
      <c r="C32741" s="1" t="s">
        <v>25136</v>
      </c>
      <c r="D32741">
        <v>392.26</v>
      </c>
      <c r="E32741">
        <v>75000</v>
      </c>
      <c r="F32741" s="1" t="s">
        <v>2353</v>
      </c>
      <c r="G32741" s="2">
        <v>42915</v>
      </c>
      <c r="H32741" s="2">
        <v>42919</v>
      </c>
      <c r="I32741" s="1" t="s">
        <v>41</v>
      </c>
    </row>
    <row r="32742" spans="1:9" x14ac:dyDescent="0.35">
      <c r="A32742" s="1" t="s">
        <v>3758</v>
      </c>
      <c r="B32742" s="1" t="s">
        <v>3759</v>
      </c>
      <c r="C32742" s="1" t="s">
        <v>2063</v>
      </c>
      <c r="D32742">
        <v>3.31</v>
      </c>
      <c r="E32742">
        <v>75000</v>
      </c>
      <c r="F32742" s="1" t="s">
        <v>25137</v>
      </c>
      <c r="G32742" s="2">
        <v>42916</v>
      </c>
      <c r="H32742" s="2">
        <v>42919</v>
      </c>
      <c r="I32742" s="1" t="s">
        <v>419</v>
      </c>
    </row>
    <row r="32743" spans="1:9" x14ac:dyDescent="0.35">
      <c r="A32743" s="1" t="s">
        <v>3758</v>
      </c>
      <c r="B32743" s="1" t="s">
        <v>3759</v>
      </c>
      <c r="C32743" s="1" t="s">
        <v>25138</v>
      </c>
      <c r="D32743">
        <v>2097.7800000000002</v>
      </c>
      <c r="E32743">
        <v>75000</v>
      </c>
      <c r="F32743" s="1" t="s">
        <v>2353</v>
      </c>
      <c r="G32743" s="2">
        <v>42917</v>
      </c>
      <c r="H32743" s="2">
        <v>42919</v>
      </c>
      <c r="I32743" s="1" t="s">
        <v>41</v>
      </c>
    </row>
    <row r="32744" spans="1:9" x14ac:dyDescent="0.35">
      <c r="A32744" s="1" t="s">
        <v>3758</v>
      </c>
      <c r="B32744" s="1" t="s">
        <v>3759</v>
      </c>
      <c r="C32744" s="1" t="s">
        <v>14</v>
      </c>
      <c r="D32744">
        <v>24.23</v>
      </c>
      <c r="E32744">
        <v>75000</v>
      </c>
      <c r="F32744" s="1" t="s">
        <v>3762</v>
      </c>
      <c r="G32744" s="2">
        <v>42916</v>
      </c>
      <c r="H32744" s="2">
        <v>42919</v>
      </c>
      <c r="I32744" s="1" t="s">
        <v>148</v>
      </c>
    </row>
    <row r="32745" spans="1:9" x14ac:dyDescent="0.35">
      <c r="A32745" s="1" t="s">
        <v>3758</v>
      </c>
      <c r="B32745" s="1" t="s">
        <v>3759</v>
      </c>
      <c r="C32745" s="1" t="s">
        <v>25139</v>
      </c>
      <c r="D32745">
        <v>1488.91</v>
      </c>
      <c r="E32745">
        <v>75000</v>
      </c>
      <c r="F32745" s="1" t="s">
        <v>25140</v>
      </c>
      <c r="G32745" s="2">
        <v>42916</v>
      </c>
      <c r="H32745" s="2">
        <v>42919</v>
      </c>
      <c r="I32745" s="1" t="s">
        <v>41</v>
      </c>
    </row>
    <row r="32746" spans="1:9" x14ac:dyDescent="0.35">
      <c r="A32746" s="1" t="s">
        <v>3758</v>
      </c>
      <c r="B32746" s="1" t="s">
        <v>3759</v>
      </c>
      <c r="C32746" s="1" t="s">
        <v>25141</v>
      </c>
      <c r="D32746">
        <v>22.42</v>
      </c>
      <c r="E32746">
        <v>75000</v>
      </c>
      <c r="F32746" s="1" t="s">
        <v>23797</v>
      </c>
      <c r="G32746" s="2">
        <v>42915</v>
      </c>
      <c r="H32746" s="2">
        <v>42919</v>
      </c>
      <c r="I32746" s="1" t="s">
        <v>505</v>
      </c>
    </row>
    <row r="32747" spans="1:9" x14ac:dyDescent="0.35">
      <c r="A32747" s="1" t="s">
        <v>3758</v>
      </c>
      <c r="B32747" s="1" t="s">
        <v>3759</v>
      </c>
      <c r="C32747" s="1" t="s">
        <v>25142</v>
      </c>
      <c r="D32747">
        <v>5.96</v>
      </c>
      <c r="E32747">
        <v>75000</v>
      </c>
      <c r="F32747" s="1" t="s">
        <v>80</v>
      </c>
      <c r="G32747" s="2">
        <v>42916</v>
      </c>
      <c r="H32747" s="2">
        <v>42919</v>
      </c>
      <c r="I32747" s="1" t="s">
        <v>81</v>
      </c>
    </row>
    <row r="32748" spans="1:9" x14ac:dyDescent="0.35">
      <c r="A32748" s="1" t="s">
        <v>3758</v>
      </c>
      <c r="B32748" s="1" t="s">
        <v>3759</v>
      </c>
      <c r="C32748" s="1" t="s">
        <v>14</v>
      </c>
      <c r="D32748">
        <v>89.99</v>
      </c>
      <c r="E32748">
        <v>75000</v>
      </c>
      <c r="F32748" s="1" t="s">
        <v>3762</v>
      </c>
      <c r="G32748" s="2">
        <v>42916</v>
      </c>
      <c r="H32748" s="2">
        <v>42919</v>
      </c>
      <c r="I32748" s="1" t="s">
        <v>148</v>
      </c>
    </row>
    <row r="32749" spans="1:9" x14ac:dyDescent="0.35">
      <c r="A32749" s="1" t="s">
        <v>3758</v>
      </c>
      <c r="B32749" s="1" t="s">
        <v>3759</v>
      </c>
      <c r="C32749" s="1" t="s">
        <v>25143</v>
      </c>
      <c r="D32749">
        <v>22.28</v>
      </c>
      <c r="E32749">
        <v>75000</v>
      </c>
      <c r="F32749" s="1" t="s">
        <v>2353</v>
      </c>
      <c r="G32749" s="2">
        <v>42915</v>
      </c>
      <c r="H32749" s="2">
        <v>42919</v>
      </c>
      <c r="I32749" s="1" t="s">
        <v>41</v>
      </c>
    </row>
    <row r="32750" spans="1:9" x14ac:dyDescent="0.35">
      <c r="A32750" s="1" t="s">
        <v>3758</v>
      </c>
      <c r="B32750" s="1" t="s">
        <v>3759</v>
      </c>
      <c r="C32750" s="1" t="s">
        <v>25144</v>
      </c>
      <c r="D32750">
        <v>76.33</v>
      </c>
      <c r="E32750">
        <v>75000</v>
      </c>
      <c r="F32750" s="1" t="s">
        <v>2353</v>
      </c>
      <c r="G32750" s="2">
        <v>42916</v>
      </c>
      <c r="H32750" s="2">
        <v>42919</v>
      </c>
      <c r="I32750" s="1" t="s">
        <v>41</v>
      </c>
    </row>
    <row r="32751" spans="1:9" x14ac:dyDescent="0.35">
      <c r="A32751" s="1" t="s">
        <v>3758</v>
      </c>
      <c r="B32751" s="1" t="s">
        <v>3759</v>
      </c>
      <c r="C32751" s="1" t="s">
        <v>14</v>
      </c>
      <c r="D32751">
        <v>909.7</v>
      </c>
      <c r="E32751">
        <v>75000</v>
      </c>
      <c r="F32751" s="1" t="s">
        <v>3762</v>
      </c>
      <c r="G32751" s="2">
        <v>42916</v>
      </c>
      <c r="H32751" s="2">
        <v>42919</v>
      </c>
      <c r="I32751" s="1" t="s">
        <v>148</v>
      </c>
    </row>
    <row r="32752" spans="1:9" x14ac:dyDescent="0.35">
      <c r="A32752" s="1" t="s">
        <v>3758</v>
      </c>
      <c r="B32752" s="1" t="s">
        <v>3759</v>
      </c>
      <c r="C32752" s="1" t="s">
        <v>25145</v>
      </c>
      <c r="D32752">
        <v>1698.84</v>
      </c>
      <c r="E32752">
        <v>75000</v>
      </c>
      <c r="F32752" s="1" t="s">
        <v>2353</v>
      </c>
      <c r="G32752" s="2">
        <v>42917</v>
      </c>
      <c r="H32752" s="2">
        <v>42919</v>
      </c>
      <c r="I32752" s="1" t="s">
        <v>41</v>
      </c>
    </row>
    <row r="32753" spans="1:9" x14ac:dyDescent="0.35">
      <c r="A32753" s="1" t="s">
        <v>3758</v>
      </c>
      <c r="B32753" s="1" t="s">
        <v>3759</v>
      </c>
      <c r="C32753" s="1" t="s">
        <v>25146</v>
      </c>
      <c r="D32753">
        <v>113.65</v>
      </c>
      <c r="E32753">
        <v>75000</v>
      </c>
      <c r="F32753" s="1" t="s">
        <v>80</v>
      </c>
      <c r="G32753" s="2">
        <v>42916</v>
      </c>
      <c r="H32753" s="2">
        <v>42919</v>
      </c>
      <c r="I32753" s="1" t="s">
        <v>81</v>
      </c>
    </row>
    <row r="32754" spans="1:9" x14ac:dyDescent="0.35">
      <c r="A32754" s="1" t="s">
        <v>3758</v>
      </c>
      <c r="B32754" s="1" t="s">
        <v>3759</v>
      </c>
      <c r="C32754" s="1" t="s">
        <v>25147</v>
      </c>
      <c r="D32754">
        <v>25.76</v>
      </c>
      <c r="E32754">
        <v>75000</v>
      </c>
      <c r="F32754" s="1" t="s">
        <v>2353</v>
      </c>
      <c r="G32754" s="2">
        <v>42916</v>
      </c>
      <c r="H32754" s="2">
        <v>42919</v>
      </c>
      <c r="I32754" s="1" t="s">
        <v>41</v>
      </c>
    </row>
    <row r="32755" spans="1:9" x14ac:dyDescent="0.35">
      <c r="A32755" s="1" t="s">
        <v>3758</v>
      </c>
      <c r="B32755" s="1" t="s">
        <v>3759</v>
      </c>
      <c r="C32755" s="1" t="s">
        <v>25148</v>
      </c>
      <c r="D32755">
        <v>142.47999999999999</v>
      </c>
      <c r="E32755">
        <v>75000</v>
      </c>
      <c r="F32755" s="1" t="s">
        <v>504</v>
      </c>
      <c r="G32755" s="2">
        <v>42915</v>
      </c>
      <c r="H32755" s="2">
        <v>42919</v>
      </c>
      <c r="I32755" s="1" t="s">
        <v>505</v>
      </c>
    </row>
    <row r="32756" spans="1:9" x14ac:dyDescent="0.35">
      <c r="A32756" s="1" t="s">
        <v>3758</v>
      </c>
      <c r="B32756" s="1" t="s">
        <v>5528</v>
      </c>
      <c r="C32756" s="1" t="s">
        <v>14</v>
      </c>
      <c r="D32756">
        <v>30</v>
      </c>
      <c r="E32756">
        <v>75000</v>
      </c>
      <c r="F32756" s="1" t="s">
        <v>11364</v>
      </c>
      <c r="G32756" s="2">
        <v>42918</v>
      </c>
      <c r="H32756" s="2">
        <v>42919</v>
      </c>
      <c r="I32756" s="1" t="s">
        <v>419</v>
      </c>
    </row>
    <row r="32757" spans="1:9" x14ac:dyDescent="0.35">
      <c r="A32757" s="1" t="s">
        <v>3758</v>
      </c>
      <c r="B32757" s="1" t="s">
        <v>5528</v>
      </c>
      <c r="C32757" s="1" t="s">
        <v>2063</v>
      </c>
      <c r="D32757">
        <v>8.6</v>
      </c>
      <c r="E32757">
        <v>75000</v>
      </c>
      <c r="F32757" s="1" t="s">
        <v>25149</v>
      </c>
      <c r="G32757" s="2">
        <v>42916</v>
      </c>
      <c r="H32757" s="2">
        <v>42919</v>
      </c>
      <c r="I32757" s="1" t="s">
        <v>419</v>
      </c>
    </row>
    <row r="32758" spans="1:9" x14ac:dyDescent="0.35">
      <c r="A32758" s="1" t="s">
        <v>3758</v>
      </c>
      <c r="B32758" s="1" t="s">
        <v>5528</v>
      </c>
      <c r="C32758" s="1" t="s">
        <v>14</v>
      </c>
      <c r="D32758">
        <v>75</v>
      </c>
      <c r="E32758">
        <v>75000</v>
      </c>
      <c r="F32758" s="1" t="s">
        <v>25150</v>
      </c>
      <c r="G32758" s="2">
        <v>42918</v>
      </c>
      <c r="H32758" s="2">
        <v>42919</v>
      </c>
      <c r="I32758" s="1" t="s">
        <v>408</v>
      </c>
    </row>
    <row r="32759" spans="1:9" x14ac:dyDescent="0.35">
      <c r="A32759" s="1" t="s">
        <v>3758</v>
      </c>
      <c r="B32759" s="1" t="s">
        <v>5528</v>
      </c>
      <c r="C32759" s="1" t="s">
        <v>2063</v>
      </c>
      <c r="D32759">
        <v>573.66</v>
      </c>
      <c r="E32759">
        <v>75000</v>
      </c>
      <c r="F32759" s="1" t="s">
        <v>25151</v>
      </c>
      <c r="G32759" s="2">
        <v>42916</v>
      </c>
      <c r="H32759" s="2">
        <v>42919</v>
      </c>
      <c r="I32759" s="1" t="s">
        <v>419</v>
      </c>
    </row>
    <row r="32760" spans="1:9" x14ac:dyDescent="0.35">
      <c r="A32760" s="1" t="s">
        <v>12852</v>
      </c>
      <c r="B32760" s="1" t="s">
        <v>65</v>
      </c>
      <c r="C32760" s="1" t="s">
        <v>14</v>
      </c>
      <c r="D32760">
        <v>155</v>
      </c>
      <c r="E32760">
        <v>75000</v>
      </c>
      <c r="F32760" s="1" t="s">
        <v>25152</v>
      </c>
      <c r="G32760" s="2">
        <v>42916</v>
      </c>
      <c r="H32760" s="2">
        <v>42919</v>
      </c>
      <c r="I32760" s="1" t="s">
        <v>5386</v>
      </c>
    </row>
    <row r="32761" spans="1:9" x14ac:dyDescent="0.35">
      <c r="A32761" s="1" t="s">
        <v>12852</v>
      </c>
      <c r="B32761" s="1" t="s">
        <v>65</v>
      </c>
      <c r="C32761" s="1" t="s">
        <v>14</v>
      </c>
      <c r="D32761">
        <v>100</v>
      </c>
      <c r="E32761">
        <v>75000</v>
      </c>
      <c r="F32761" s="1" t="s">
        <v>8699</v>
      </c>
      <c r="G32761" s="2">
        <v>42916</v>
      </c>
      <c r="H32761" s="2">
        <v>42919</v>
      </c>
      <c r="I32761" s="1" t="s">
        <v>759</v>
      </c>
    </row>
    <row r="32762" spans="1:9" x14ac:dyDescent="0.35">
      <c r="A32762" s="1" t="s">
        <v>12852</v>
      </c>
      <c r="B32762" s="1" t="s">
        <v>65</v>
      </c>
      <c r="C32762" s="1" t="s">
        <v>14</v>
      </c>
      <c r="D32762">
        <v>400</v>
      </c>
      <c r="E32762">
        <v>75000</v>
      </c>
      <c r="F32762" s="1" t="s">
        <v>8699</v>
      </c>
      <c r="G32762" s="2">
        <v>42916</v>
      </c>
      <c r="H32762" s="2">
        <v>42919</v>
      </c>
      <c r="I32762" s="1" t="s">
        <v>759</v>
      </c>
    </row>
    <row r="32763" spans="1:9" x14ac:dyDescent="0.35">
      <c r="A32763" s="1" t="s">
        <v>12852</v>
      </c>
      <c r="B32763" s="1" t="s">
        <v>65</v>
      </c>
      <c r="C32763" s="1" t="s">
        <v>14</v>
      </c>
      <c r="D32763">
        <v>3638</v>
      </c>
      <c r="E32763">
        <v>75000</v>
      </c>
      <c r="F32763" s="1" t="s">
        <v>6416</v>
      </c>
      <c r="G32763" s="2">
        <v>42915</v>
      </c>
      <c r="H32763" s="2">
        <v>42919</v>
      </c>
      <c r="I32763" s="1" t="s">
        <v>759</v>
      </c>
    </row>
    <row r="32764" spans="1:9" x14ac:dyDescent="0.35">
      <c r="A32764" s="1" t="s">
        <v>12852</v>
      </c>
      <c r="B32764" s="1" t="s">
        <v>65</v>
      </c>
      <c r="C32764" s="1" t="s">
        <v>14</v>
      </c>
      <c r="D32764">
        <v>124.81</v>
      </c>
      <c r="E32764">
        <v>75000</v>
      </c>
      <c r="F32764" s="1" t="s">
        <v>25153</v>
      </c>
      <c r="G32764" s="2">
        <v>42916</v>
      </c>
      <c r="H32764" s="2">
        <v>42919</v>
      </c>
      <c r="I32764" s="1" t="s">
        <v>1352</v>
      </c>
    </row>
    <row r="32765" spans="1:9" x14ac:dyDescent="0.35">
      <c r="A32765" s="1" t="s">
        <v>3769</v>
      </c>
      <c r="B32765" s="1" t="s">
        <v>2273</v>
      </c>
      <c r="C32765" s="1" t="s">
        <v>25154</v>
      </c>
      <c r="D32765">
        <v>38.049999999999997</v>
      </c>
      <c r="E32765">
        <v>75000</v>
      </c>
      <c r="F32765" s="1" t="s">
        <v>625</v>
      </c>
      <c r="G32765" s="2">
        <v>42916</v>
      </c>
      <c r="H32765" s="2">
        <v>42919</v>
      </c>
      <c r="I32765" s="1" t="s">
        <v>153</v>
      </c>
    </row>
    <row r="32766" spans="1:9" x14ac:dyDescent="0.35">
      <c r="A32766" s="1" t="s">
        <v>3769</v>
      </c>
      <c r="B32766" s="1" t="s">
        <v>2273</v>
      </c>
      <c r="C32766" s="1" t="s">
        <v>25155</v>
      </c>
      <c r="D32766">
        <v>30.03</v>
      </c>
      <c r="E32766">
        <v>75000</v>
      </c>
      <c r="F32766" s="1" t="s">
        <v>625</v>
      </c>
      <c r="G32766" s="2">
        <v>42918</v>
      </c>
      <c r="H32766" s="2">
        <v>42919</v>
      </c>
      <c r="I32766" s="1" t="s">
        <v>153</v>
      </c>
    </row>
    <row r="32767" spans="1:9" x14ac:dyDescent="0.35">
      <c r="A32767" s="1" t="s">
        <v>3769</v>
      </c>
      <c r="B32767" s="1" t="s">
        <v>2273</v>
      </c>
      <c r="C32767" s="1" t="s">
        <v>25156</v>
      </c>
      <c r="D32767">
        <v>74.900000000000006</v>
      </c>
      <c r="E32767">
        <v>75000</v>
      </c>
      <c r="F32767" s="1" t="s">
        <v>152</v>
      </c>
      <c r="G32767" s="2">
        <v>42917</v>
      </c>
      <c r="H32767" s="2">
        <v>42919</v>
      </c>
      <c r="I32767" s="1" t="s">
        <v>153</v>
      </c>
    </row>
    <row r="32768" spans="1:9" x14ac:dyDescent="0.35">
      <c r="A32768" s="1" t="s">
        <v>3769</v>
      </c>
      <c r="B32768" s="1" t="s">
        <v>2273</v>
      </c>
      <c r="C32768" s="1" t="s">
        <v>25157</v>
      </c>
      <c r="D32768">
        <v>69.489999999999995</v>
      </c>
      <c r="E32768">
        <v>75000</v>
      </c>
      <c r="F32768" s="1" t="s">
        <v>152</v>
      </c>
      <c r="G32768" s="2">
        <v>42916</v>
      </c>
      <c r="H32768" s="2">
        <v>42919</v>
      </c>
      <c r="I32768" s="1" t="s">
        <v>153</v>
      </c>
    </row>
    <row r="32769" spans="1:9" x14ac:dyDescent="0.35">
      <c r="A32769" s="1" t="s">
        <v>3769</v>
      </c>
      <c r="B32769" s="1" t="s">
        <v>2273</v>
      </c>
      <c r="C32769" s="1" t="s">
        <v>25158</v>
      </c>
      <c r="D32769">
        <v>28.79</v>
      </c>
      <c r="E32769">
        <v>75000</v>
      </c>
      <c r="F32769" s="1" t="s">
        <v>625</v>
      </c>
      <c r="G32769" s="2">
        <v>42918</v>
      </c>
      <c r="H32769" s="2">
        <v>42919</v>
      </c>
      <c r="I32769" s="1" t="s">
        <v>153</v>
      </c>
    </row>
    <row r="32770" spans="1:9" x14ac:dyDescent="0.35">
      <c r="A32770" s="1" t="s">
        <v>3769</v>
      </c>
      <c r="B32770" s="1" t="s">
        <v>2273</v>
      </c>
      <c r="C32770" s="1" t="s">
        <v>25159</v>
      </c>
      <c r="D32770">
        <v>26.72</v>
      </c>
      <c r="E32770">
        <v>75000</v>
      </c>
      <c r="F32770" s="1" t="s">
        <v>152</v>
      </c>
      <c r="G32770" s="2">
        <v>42917</v>
      </c>
      <c r="H32770" s="2">
        <v>42919</v>
      </c>
      <c r="I32770" s="1" t="s">
        <v>153</v>
      </c>
    </row>
    <row r="32771" spans="1:9" x14ac:dyDescent="0.35">
      <c r="A32771" s="1" t="s">
        <v>3769</v>
      </c>
      <c r="B32771" s="1" t="s">
        <v>2273</v>
      </c>
      <c r="C32771" s="1" t="s">
        <v>25160</v>
      </c>
      <c r="D32771">
        <v>89.49</v>
      </c>
      <c r="E32771">
        <v>75000</v>
      </c>
      <c r="F32771" s="1" t="s">
        <v>152</v>
      </c>
      <c r="G32771" s="2">
        <v>42917</v>
      </c>
      <c r="H32771" s="2">
        <v>42919</v>
      </c>
      <c r="I32771" s="1" t="s">
        <v>153</v>
      </c>
    </row>
    <row r="32772" spans="1:9" x14ac:dyDescent="0.35">
      <c r="A32772" s="1" t="s">
        <v>3769</v>
      </c>
      <c r="B32772" s="1" t="s">
        <v>2273</v>
      </c>
      <c r="C32772" s="1" t="s">
        <v>25161</v>
      </c>
      <c r="D32772">
        <v>74</v>
      </c>
      <c r="E32772">
        <v>75000</v>
      </c>
      <c r="F32772" s="1" t="s">
        <v>625</v>
      </c>
      <c r="G32772" s="2">
        <v>42918</v>
      </c>
      <c r="H32772" s="2">
        <v>42919</v>
      </c>
      <c r="I32772" s="1" t="s">
        <v>153</v>
      </c>
    </row>
    <row r="32773" spans="1:9" x14ac:dyDescent="0.35">
      <c r="A32773" s="1" t="s">
        <v>3769</v>
      </c>
      <c r="B32773" s="1" t="s">
        <v>2273</v>
      </c>
      <c r="C32773" s="1" t="s">
        <v>25162</v>
      </c>
      <c r="D32773">
        <v>580.98</v>
      </c>
      <c r="E32773">
        <v>75000</v>
      </c>
      <c r="F32773" s="1" t="s">
        <v>625</v>
      </c>
      <c r="G32773" s="2">
        <v>42916</v>
      </c>
      <c r="H32773" s="2">
        <v>42919</v>
      </c>
      <c r="I32773" s="1" t="s">
        <v>153</v>
      </c>
    </row>
    <row r="32774" spans="1:9" x14ac:dyDescent="0.35">
      <c r="A32774" s="1" t="s">
        <v>3769</v>
      </c>
      <c r="B32774" s="1" t="s">
        <v>2273</v>
      </c>
      <c r="C32774" s="1" t="s">
        <v>25163</v>
      </c>
      <c r="D32774">
        <v>90.73</v>
      </c>
      <c r="E32774">
        <v>75000</v>
      </c>
      <c r="F32774" s="1" t="s">
        <v>152</v>
      </c>
      <c r="G32774" s="2">
        <v>42918</v>
      </c>
      <c r="H32774" s="2">
        <v>42919</v>
      </c>
      <c r="I32774" s="1" t="s">
        <v>153</v>
      </c>
    </row>
    <row r="32775" spans="1:9" x14ac:dyDescent="0.35">
      <c r="A32775" s="1" t="s">
        <v>3769</v>
      </c>
      <c r="B32775" s="1" t="s">
        <v>2273</v>
      </c>
      <c r="C32775" s="1" t="s">
        <v>25164</v>
      </c>
      <c r="D32775">
        <v>47.94</v>
      </c>
      <c r="E32775">
        <v>75000</v>
      </c>
      <c r="F32775" s="1" t="s">
        <v>152</v>
      </c>
      <c r="G32775" s="2">
        <v>42918</v>
      </c>
      <c r="H32775" s="2">
        <v>42919</v>
      </c>
      <c r="I32775" s="1" t="s">
        <v>153</v>
      </c>
    </row>
    <row r="32776" spans="1:9" x14ac:dyDescent="0.35">
      <c r="A32776" s="1" t="s">
        <v>3769</v>
      </c>
      <c r="B32776" s="1" t="s">
        <v>2273</v>
      </c>
      <c r="C32776" s="1" t="s">
        <v>25165</v>
      </c>
      <c r="D32776">
        <v>25.29</v>
      </c>
      <c r="E32776">
        <v>75000</v>
      </c>
      <c r="F32776" s="1" t="s">
        <v>152</v>
      </c>
      <c r="G32776" s="2">
        <v>42918</v>
      </c>
      <c r="H32776" s="2">
        <v>42919</v>
      </c>
      <c r="I32776" s="1" t="s">
        <v>153</v>
      </c>
    </row>
    <row r="32777" spans="1:9" x14ac:dyDescent="0.35">
      <c r="A32777" s="1" t="s">
        <v>3769</v>
      </c>
      <c r="B32777" s="1" t="s">
        <v>2273</v>
      </c>
      <c r="C32777" s="1" t="s">
        <v>25166</v>
      </c>
      <c r="D32777">
        <v>849</v>
      </c>
      <c r="E32777">
        <v>75000</v>
      </c>
      <c r="F32777" s="1" t="s">
        <v>152</v>
      </c>
      <c r="G32777" s="2">
        <v>42916</v>
      </c>
      <c r="H32777" s="2">
        <v>42919</v>
      </c>
      <c r="I32777" s="1" t="s">
        <v>153</v>
      </c>
    </row>
    <row r="32778" spans="1:9" x14ac:dyDescent="0.35">
      <c r="A32778" s="1" t="s">
        <v>3769</v>
      </c>
      <c r="B32778" s="1" t="s">
        <v>2273</v>
      </c>
      <c r="C32778" s="1" t="s">
        <v>25167</v>
      </c>
      <c r="D32778">
        <v>763.07</v>
      </c>
      <c r="E32778">
        <v>75000</v>
      </c>
      <c r="F32778" s="1" t="s">
        <v>152</v>
      </c>
      <c r="G32778" s="2">
        <v>42918</v>
      </c>
      <c r="H32778" s="2">
        <v>42919</v>
      </c>
      <c r="I32778" s="1" t="s">
        <v>153</v>
      </c>
    </row>
    <row r="32779" spans="1:9" x14ac:dyDescent="0.35">
      <c r="A32779" s="1" t="s">
        <v>3769</v>
      </c>
      <c r="B32779" s="1" t="s">
        <v>2273</v>
      </c>
      <c r="C32779" s="1" t="s">
        <v>25168</v>
      </c>
      <c r="D32779">
        <v>477.88</v>
      </c>
      <c r="E32779">
        <v>75000</v>
      </c>
      <c r="F32779" s="1" t="s">
        <v>625</v>
      </c>
      <c r="G32779" s="2">
        <v>42916</v>
      </c>
      <c r="H32779" s="2">
        <v>42919</v>
      </c>
      <c r="I32779" s="1" t="s">
        <v>153</v>
      </c>
    </row>
    <row r="32780" spans="1:9" x14ac:dyDescent="0.35">
      <c r="A32780" s="1" t="s">
        <v>3769</v>
      </c>
      <c r="B32780" s="1" t="s">
        <v>2273</v>
      </c>
      <c r="C32780" s="1" t="s">
        <v>25169</v>
      </c>
      <c r="D32780">
        <v>217.33</v>
      </c>
      <c r="E32780">
        <v>75000</v>
      </c>
      <c r="F32780" s="1" t="s">
        <v>152</v>
      </c>
      <c r="G32780" s="2">
        <v>42917</v>
      </c>
      <c r="H32780" s="2">
        <v>42919</v>
      </c>
      <c r="I32780" s="1" t="s">
        <v>153</v>
      </c>
    </row>
    <row r="32781" spans="1:9" x14ac:dyDescent="0.35">
      <c r="A32781" s="1" t="s">
        <v>3769</v>
      </c>
      <c r="B32781" s="1" t="s">
        <v>2273</v>
      </c>
      <c r="C32781" s="1" t="s">
        <v>25170</v>
      </c>
      <c r="D32781">
        <v>33.72</v>
      </c>
      <c r="E32781">
        <v>75000</v>
      </c>
      <c r="F32781" s="1" t="s">
        <v>625</v>
      </c>
      <c r="G32781" s="2">
        <v>42918</v>
      </c>
      <c r="H32781" s="2">
        <v>42919</v>
      </c>
      <c r="I32781" s="1" t="s">
        <v>153</v>
      </c>
    </row>
    <row r="32782" spans="1:9" x14ac:dyDescent="0.35">
      <c r="A32782" s="1" t="s">
        <v>3769</v>
      </c>
      <c r="B32782" s="1" t="s">
        <v>2273</v>
      </c>
      <c r="C32782" s="1" t="s">
        <v>25171</v>
      </c>
      <c r="D32782">
        <v>864.89</v>
      </c>
      <c r="E32782">
        <v>75000</v>
      </c>
      <c r="F32782" s="1" t="s">
        <v>152</v>
      </c>
      <c r="G32782" s="2">
        <v>42916</v>
      </c>
      <c r="H32782" s="2">
        <v>42919</v>
      </c>
      <c r="I32782" s="1" t="s">
        <v>153</v>
      </c>
    </row>
    <row r="32783" spans="1:9" x14ac:dyDescent="0.35">
      <c r="A32783" s="1" t="s">
        <v>3769</v>
      </c>
      <c r="B32783" s="1" t="s">
        <v>2273</v>
      </c>
      <c r="C32783" s="1" t="s">
        <v>25172</v>
      </c>
      <c r="D32783">
        <v>235.46</v>
      </c>
      <c r="E32783">
        <v>75000</v>
      </c>
      <c r="F32783" s="1" t="s">
        <v>152</v>
      </c>
      <c r="G32783" s="2">
        <v>42916</v>
      </c>
      <c r="H32783" s="2">
        <v>42919</v>
      </c>
      <c r="I32783" s="1" t="s">
        <v>153</v>
      </c>
    </row>
    <row r="32784" spans="1:9" x14ac:dyDescent="0.35">
      <c r="A32784" s="1" t="s">
        <v>3769</v>
      </c>
      <c r="B32784" s="1" t="s">
        <v>2273</v>
      </c>
      <c r="C32784" s="1" t="s">
        <v>25173</v>
      </c>
      <c r="D32784">
        <v>207.97</v>
      </c>
      <c r="E32784">
        <v>75000</v>
      </c>
      <c r="F32784" s="1" t="s">
        <v>152</v>
      </c>
      <c r="G32784" s="2">
        <v>42918</v>
      </c>
      <c r="H32784" s="2">
        <v>42919</v>
      </c>
      <c r="I32784" s="1" t="s">
        <v>153</v>
      </c>
    </row>
    <row r="32785" spans="1:9" x14ac:dyDescent="0.35">
      <c r="A32785" s="1" t="s">
        <v>3769</v>
      </c>
      <c r="B32785" s="1" t="s">
        <v>2273</v>
      </c>
      <c r="C32785" s="1" t="s">
        <v>25174</v>
      </c>
      <c r="D32785">
        <v>146.49</v>
      </c>
      <c r="E32785">
        <v>75000</v>
      </c>
      <c r="F32785" s="1" t="s">
        <v>152</v>
      </c>
      <c r="G32785" s="2">
        <v>42916</v>
      </c>
      <c r="H32785" s="2">
        <v>42919</v>
      </c>
      <c r="I32785" s="1" t="s">
        <v>153</v>
      </c>
    </row>
    <row r="32786" spans="1:9" x14ac:dyDescent="0.35">
      <c r="A32786" s="1" t="s">
        <v>3769</v>
      </c>
      <c r="B32786" s="1" t="s">
        <v>2273</v>
      </c>
      <c r="C32786" s="1" t="s">
        <v>25175</v>
      </c>
      <c r="D32786">
        <v>29.49</v>
      </c>
      <c r="E32786">
        <v>75000</v>
      </c>
      <c r="F32786" s="1" t="s">
        <v>152</v>
      </c>
      <c r="G32786" s="2">
        <v>42916</v>
      </c>
      <c r="H32786" s="2">
        <v>42919</v>
      </c>
      <c r="I32786" s="1" t="s">
        <v>153</v>
      </c>
    </row>
    <row r="32787" spans="1:9" x14ac:dyDescent="0.35">
      <c r="A32787" s="1" t="s">
        <v>3769</v>
      </c>
      <c r="B32787" s="1" t="s">
        <v>2273</v>
      </c>
      <c r="C32787" s="1" t="s">
        <v>25176</v>
      </c>
      <c r="D32787">
        <v>37.72</v>
      </c>
      <c r="E32787">
        <v>75000</v>
      </c>
      <c r="F32787" s="1" t="s">
        <v>152</v>
      </c>
      <c r="G32787" s="2">
        <v>42919</v>
      </c>
      <c r="H32787" s="2">
        <v>42919</v>
      </c>
      <c r="I32787" s="1" t="s">
        <v>153</v>
      </c>
    </row>
    <row r="32788" spans="1:9" x14ac:dyDescent="0.35">
      <c r="A32788" s="1" t="s">
        <v>3769</v>
      </c>
      <c r="B32788" s="1" t="s">
        <v>2273</v>
      </c>
      <c r="C32788" s="1" t="s">
        <v>25177</v>
      </c>
      <c r="D32788">
        <v>94.46</v>
      </c>
      <c r="E32788">
        <v>75000</v>
      </c>
      <c r="F32788" s="1" t="s">
        <v>152</v>
      </c>
      <c r="G32788" s="2">
        <v>42916</v>
      </c>
      <c r="H32788" s="2">
        <v>42919</v>
      </c>
      <c r="I32788" s="1" t="s">
        <v>153</v>
      </c>
    </row>
    <row r="32789" spans="1:9" x14ac:dyDescent="0.35">
      <c r="A32789" s="1" t="s">
        <v>3769</v>
      </c>
      <c r="B32789" s="1" t="s">
        <v>2273</v>
      </c>
      <c r="C32789" s="1" t="s">
        <v>25178</v>
      </c>
      <c r="D32789">
        <v>12.35</v>
      </c>
      <c r="E32789">
        <v>75000</v>
      </c>
      <c r="F32789" s="1" t="s">
        <v>625</v>
      </c>
      <c r="G32789" s="2">
        <v>42918</v>
      </c>
      <c r="H32789" s="2">
        <v>42919</v>
      </c>
      <c r="I32789" s="1" t="s">
        <v>153</v>
      </c>
    </row>
    <row r="32790" spans="1:9" x14ac:dyDescent="0.35">
      <c r="A32790" s="1" t="s">
        <v>3769</v>
      </c>
      <c r="B32790" s="1" t="s">
        <v>2273</v>
      </c>
      <c r="C32790" s="1" t="s">
        <v>25179</v>
      </c>
      <c r="D32790">
        <v>51.45</v>
      </c>
      <c r="E32790">
        <v>75000</v>
      </c>
      <c r="F32790" s="1" t="s">
        <v>152</v>
      </c>
      <c r="G32790" s="2">
        <v>42917</v>
      </c>
      <c r="H32790" s="2">
        <v>42919</v>
      </c>
      <c r="I32790" s="1" t="s">
        <v>153</v>
      </c>
    </row>
    <row r="32791" spans="1:9" x14ac:dyDescent="0.35">
      <c r="A32791" s="1" t="s">
        <v>3769</v>
      </c>
      <c r="B32791" s="1" t="s">
        <v>2273</v>
      </c>
      <c r="C32791" s="1" t="s">
        <v>25180</v>
      </c>
      <c r="D32791">
        <v>145.86000000000001</v>
      </c>
      <c r="E32791">
        <v>75000</v>
      </c>
      <c r="F32791" s="1" t="s">
        <v>152</v>
      </c>
      <c r="G32791" s="2">
        <v>42916</v>
      </c>
      <c r="H32791" s="2">
        <v>42919</v>
      </c>
      <c r="I32791" s="1" t="s">
        <v>153</v>
      </c>
    </row>
    <row r="32792" spans="1:9" x14ac:dyDescent="0.35">
      <c r="A32792" s="1" t="s">
        <v>3769</v>
      </c>
      <c r="B32792" s="1" t="s">
        <v>2273</v>
      </c>
      <c r="C32792" s="1" t="s">
        <v>25181</v>
      </c>
      <c r="D32792">
        <v>47.95</v>
      </c>
      <c r="E32792">
        <v>75000</v>
      </c>
      <c r="F32792" s="1" t="s">
        <v>152</v>
      </c>
      <c r="G32792" s="2">
        <v>42918</v>
      </c>
      <c r="H32792" s="2">
        <v>42919</v>
      </c>
      <c r="I32792" s="1" t="s">
        <v>153</v>
      </c>
    </row>
    <row r="32793" spans="1:9" x14ac:dyDescent="0.35">
      <c r="A32793" s="1" t="s">
        <v>112</v>
      </c>
      <c r="B32793" s="1" t="s">
        <v>3785</v>
      </c>
      <c r="C32793" s="1" t="s">
        <v>14</v>
      </c>
      <c r="D32793">
        <v>349.54</v>
      </c>
      <c r="E32793">
        <v>75000</v>
      </c>
      <c r="F32793" s="1" t="s">
        <v>12695</v>
      </c>
      <c r="G32793" s="2">
        <v>42916</v>
      </c>
      <c r="H32793" s="2">
        <v>42919</v>
      </c>
      <c r="I32793" s="1" t="s">
        <v>22</v>
      </c>
    </row>
    <row r="32794" spans="1:9" x14ac:dyDescent="0.35">
      <c r="A32794" s="1" t="s">
        <v>3787</v>
      </c>
      <c r="B32794" s="1" t="s">
        <v>3218</v>
      </c>
      <c r="C32794" s="1" t="s">
        <v>88</v>
      </c>
      <c r="D32794">
        <v>164</v>
      </c>
      <c r="E32794">
        <v>18500</v>
      </c>
      <c r="F32794" s="1" t="s">
        <v>10057</v>
      </c>
      <c r="G32794" s="2">
        <v>42915</v>
      </c>
      <c r="H32794" s="2">
        <v>42919</v>
      </c>
      <c r="I32794" s="1" t="s">
        <v>2182</v>
      </c>
    </row>
    <row r="32795" spans="1:9" x14ac:dyDescent="0.35">
      <c r="A32795" s="1" t="s">
        <v>3787</v>
      </c>
      <c r="B32795" s="1" t="s">
        <v>3218</v>
      </c>
      <c r="C32795" s="1" t="s">
        <v>14</v>
      </c>
      <c r="D32795">
        <v>15.94</v>
      </c>
      <c r="E32795">
        <v>18500</v>
      </c>
      <c r="F32795" s="1" t="s">
        <v>15905</v>
      </c>
      <c r="G32795" s="2">
        <v>42917</v>
      </c>
      <c r="H32795" s="2">
        <v>42919</v>
      </c>
      <c r="I32795" s="1" t="s">
        <v>962</v>
      </c>
    </row>
    <row r="32796" spans="1:9" x14ac:dyDescent="0.35">
      <c r="A32796" s="1" t="s">
        <v>25182</v>
      </c>
      <c r="B32796" s="1" t="s">
        <v>25183</v>
      </c>
      <c r="C32796" s="1" t="s">
        <v>14</v>
      </c>
      <c r="D32796">
        <v>152.82</v>
      </c>
      <c r="E32796">
        <v>76000</v>
      </c>
      <c r="F32796" s="1" t="s">
        <v>25184</v>
      </c>
      <c r="G32796" s="2">
        <v>42916</v>
      </c>
      <c r="H32796" s="2">
        <v>42919</v>
      </c>
      <c r="I32796" s="1" t="s">
        <v>415</v>
      </c>
    </row>
    <row r="32797" spans="1:9" x14ac:dyDescent="0.35">
      <c r="A32797" s="1" t="s">
        <v>25185</v>
      </c>
      <c r="B32797" s="1" t="s">
        <v>5042</v>
      </c>
      <c r="C32797" s="1" t="s">
        <v>14</v>
      </c>
      <c r="D32797">
        <v>134.5</v>
      </c>
      <c r="E32797">
        <v>76000</v>
      </c>
      <c r="F32797" s="1" t="s">
        <v>25186</v>
      </c>
      <c r="G32797" s="2">
        <v>42916</v>
      </c>
      <c r="H32797" s="2">
        <v>42919</v>
      </c>
      <c r="I32797" s="1" t="s">
        <v>415</v>
      </c>
    </row>
    <row r="32798" spans="1:9" x14ac:dyDescent="0.35">
      <c r="A32798" s="1" t="s">
        <v>25185</v>
      </c>
      <c r="B32798" s="1" t="s">
        <v>5042</v>
      </c>
      <c r="C32798" s="1" t="s">
        <v>14</v>
      </c>
      <c r="D32798">
        <v>141.71</v>
      </c>
      <c r="E32798">
        <v>76000</v>
      </c>
      <c r="F32798" s="1" t="s">
        <v>25187</v>
      </c>
      <c r="G32798" s="2">
        <v>42917</v>
      </c>
      <c r="H32798" s="2">
        <v>42919</v>
      </c>
      <c r="I32798" s="1" t="s">
        <v>480</v>
      </c>
    </row>
    <row r="32799" spans="1:9" x14ac:dyDescent="0.35">
      <c r="A32799" s="1" t="s">
        <v>25185</v>
      </c>
      <c r="B32799" s="1" t="s">
        <v>5042</v>
      </c>
      <c r="C32799" s="1" t="s">
        <v>14</v>
      </c>
      <c r="D32799">
        <v>1.35</v>
      </c>
      <c r="E32799">
        <v>76000</v>
      </c>
      <c r="F32799" s="1" t="s">
        <v>2768</v>
      </c>
      <c r="G32799" s="2">
        <v>42919</v>
      </c>
      <c r="H32799" s="2">
        <v>42919</v>
      </c>
      <c r="I32799" s="1" t="s">
        <v>2769</v>
      </c>
    </row>
    <row r="32800" spans="1:9" x14ac:dyDescent="0.35">
      <c r="A32800" s="1" t="s">
        <v>25185</v>
      </c>
      <c r="B32800" s="1" t="s">
        <v>5042</v>
      </c>
      <c r="C32800" s="1" t="s">
        <v>14</v>
      </c>
      <c r="D32800">
        <v>1.42</v>
      </c>
      <c r="E32800">
        <v>76000</v>
      </c>
      <c r="F32800" s="1" t="s">
        <v>2768</v>
      </c>
      <c r="G32800" s="2">
        <v>42919</v>
      </c>
      <c r="H32800" s="2">
        <v>42919</v>
      </c>
      <c r="I32800" s="1" t="s">
        <v>2769</v>
      </c>
    </row>
    <row r="32801" spans="1:9" x14ac:dyDescent="0.35">
      <c r="A32801" s="1" t="s">
        <v>3527</v>
      </c>
      <c r="B32801" s="1" t="s">
        <v>11203</v>
      </c>
      <c r="C32801" s="1" t="s">
        <v>88</v>
      </c>
      <c r="D32801">
        <v>6087.9</v>
      </c>
      <c r="E32801">
        <v>76000</v>
      </c>
      <c r="F32801" s="1" t="s">
        <v>10358</v>
      </c>
      <c r="G32801" s="2">
        <v>42917</v>
      </c>
      <c r="H32801" s="2">
        <v>42919</v>
      </c>
      <c r="I32801" s="1" t="s">
        <v>25188</v>
      </c>
    </row>
    <row r="32802" spans="1:9" x14ac:dyDescent="0.35">
      <c r="A32802" s="1" t="s">
        <v>3802</v>
      </c>
      <c r="B32802" s="1" t="s">
        <v>3803</v>
      </c>
      <c r="C32802" s="1" t="s">
        <v>14</v>
      </c>
      <c r="D32802">
        <v>19.39</v>
      </c>
      <c r="E32802">
        <v>76000</v>
      </c>
      <c r="F32802" s="1" t="s">
        <v>25189</v>
      </c>
      <c r="G32802" s="2">
        <v>42916</v>
      </c>
      <c r="H32802" s="2">
        <v>42919</v>
      </c>
      <c r="I32802" s="1" t="s">
        <v>13</v>
      </c>
    </row>
    <row r="32803" spans="1:9" x14ac:dyDescent="0.35">
      <c r="A32803" s="1" t="s">
        <v>3806</v>
      </c>
      <c r="B32803" s="1" t="s">
        <v>65</v>
      </c>
      <c r="C32803" s="1" t="s">
        <v>14</v>
      </c>
      <c r="D32803">
        <v>7.5</v>
      </c>
      <c r="E32803">
        <v>86500</v>
      </c>
      <c r="F32803" s="1" t="s">
        <v>7134</v>
      </c>
      <c r="G32803" s="2">
        <v>42916</v>
      </c>
      <c r="H32803" s="2">
        <v>42919</v>
      </c>
      <c r="I32803" s="1" t="s">
        <v>60</v>
      </c>
    </row>
    <row r="32804" spans="1:9" x14ac:dyDescent="0.35">
      <c r="A32804" s="1" t="s">
        <v>5547</v>
      </c>
      <c r="B32804" s="1" t="s">
        <v>634</v>
      </c>
      <c r="C32804" s="1" t="s">
        <v>25190</v>
      </c>
      <c r="D32804">
        <v>1356.91</v>
      </c>
      <c r="E32804">
        <v>63000</v>
      </c>
      <c r="F32804" s="1" t="s">
        <v>40</v>
      </c>
      <c r="G32804" s="2">
        <v>42919</v>
      </c>
      <c r="H32804" s="2">
        <v>42919</v>
      </c>
      <c r="I32804" s="1" t="s">
        <v>41</v>
      </c>
    </row>
    <row r="32805" spans="1:9" x14ac:dyDescent="0.35">
      <c r="A32805" s="1" t="s">
        <v>3815</v>
      </c>
      <c r="B32805" s="1" t="s">
        <v>3816</v>
      </c>
      <c r="C32805" s="1" t="s">
        <v>25191</v>
      </c>
      <c r="D32805">
        <v>72.45</v>
      </c>
      <c r="E32805">
        <v>62800</v>
      </c>
      <c r="F32805" s="1" t="s">
        <v>625</v>
      </c>
      <c r="G32805" s="2">
        <v>42918</v>
      </c>
      <c r="H32805" s="2">
        <v>42919</v>
      </c>
      <c r="I32805" s="1" t="s">
        <v>153</v>
      </c>
    </row>
    <row r="32806" spans="1:9" x14ac:dyDescent="0.35">
      <c r="A32806" s="1" t="s">
        <v>3815</v>
      </c>
      <c r="B32806" s="1" t="s">
        <v>3816</v>
      </c>
      <c r="C32806" s="1" t="s">
        <v>25192</v>
      </c>
      <c r="D32806">
        <v>33.450000000000003</v>
      </c>
      <c r="E32806">
        <v>62800</v>
      </c>
      <c r="F32806" s="1" t="s">
        <v>152</v>
      </c>
      <c r="G32806" s="2">
        <v>42916</v>
      </c>
      <c r="H32806" s="2">
        <v>42919</v>
      </c>
      <c r="I32806" s="1" t="s">
        <v>153</v>
      </c>
    </row>
    <row r="32807" spans="1:9" x14ac:dyDescent="0.35">
      <c r="A32807" s="1" t="s">
        <v>3815</v>
      </c>
      <c r="B32807" s="1" t="s">
        <v>3816</v>
      </c>
      <c r="C32807" s="1" t="s">
        <v>14</v>
      </c>
      <c r="D32807">
        <v>38.25</v>
      </c>
      <c r="E32807">
        <v>62800</v>
      </c>
      <c r="F32807" s="1" t="s">
        <v>762</v>
      </c>
      <c r="G32807" s="2">
        <v>42917</v>
      </c>
      <c r="H32807" s="2">
        <v>42919</v>
      </c>
      <c r="I32807" s="1" t="s">
        <v>60</v>
      </c>
    </row>
    <row r="32808" spans="1:9" x14ac:dyDescent="0.35">
      <c r="A32808" s="1" t="s">
        <v>3815</v>
      </c>
      <c r="B32808" s="1" t="s">
        <v>3816</v>
      </c>
      <c r="C32808" s="1" t="s">
        <v>4907</v>
      </c>
      <c r="D32808">
        <v>283.27</v>
      </c>
      <c r="E32808">
        <v>62800</v>
      </c>
      <c r="F32808" s="1" t="s">
        <v>80</v>
      </c>
      <c r="G32808" s="2">
        <v>42917</v>
      </c>
      <c r="H32808" s="2">
        <v>42919</v>
      </c>
      <c r="I32808" s="1" t="s">
        <v>81</v>
      </c>
    </row>
    <row r="32809" spans="1:9" x14ac:dyDescent="0.35">
      <c r="A32809" s="1" t="s">
        <v>21860</v>
      </c>
      <c r="B32809" s="1" t="s">
        <v>21861</v>
      </c>
      <c r="C32809" s="1" t="s">
        <v>14</v>
      </c>
      <c r="D32809">
        <v>500</v>
      </c>
      <c r="E32809">
        <v>52500</v>
      </c>
      <c r="F32809" s="1" t="s">
        <v>25193</v>
      </c>
      <c r="G32809" s="2">
        <v>42916</v>
      </c>
      <c r="H32809" s="2">
        <v>42919</v>
      </c>
      <c r="I32809" s="1" t="s">
        <v>408</v>
      </c>
    </row>
    <row r="32810" spans="1:9" x14ac:dyDescent="0.35">
      <c r="A32810" s="1" t="s">
        <v>3758</v>
      </c>
      <c r="B32810" s="1" t="s">
        <v>3822</v>
      </c>
      <c r="C32810" s="1" t="s">
        <v>14</v>
      </c>
      <c r="D32810">
        <v>100900.8</v>
      </c>
      <c r="E32810">
        <v>98000</v>
      </c>
      <c r="F32810" s="1" t="s">
        <v>25194</v>
      </c>
      <c r="G32810" s="2">
        <v>42916</v>
      </c>
      <c r="H32810" s="2">
        <v>42919</v>
      </c>
      <c r="I32810" s="1" t="s">
        <v>576</v>
      </c>
    </row>
    <row r="32811" spans="1:9" x14ac:dyDescent="0.35">
      <c r="A32811" s="1" t="s">
        <v>3758</v>
      </c>
      <c r="B32811" s="1" t="s">
        <v>3822</v>
      </c>
      <c r="C32811" s="1" t="s">
        <v>14</v>
      </c>
      <c r="D32811">
        <v>5674.76</v>
      </c>
      <c r="E32811">
        <v>98000</v>
      </c>
      <c r="F32811" s="1" t="s">
        <v>23766</v>
      </c>
      <c r="G32811" s="2">
        <v>42916</v>
      </c>
      <c r="H32811" s="2">
        <v>42919</v>
      </c>
      <c r="I32811" s="1" t="s">
        <v>3825</v>
      </c>
    </row>
    <row r="32812" spans="1:9" x14ac:dyDescent="0.35">
      <c r="A32812" s="1" t="s">
        <v>3758</v>
      </c>
      <c r="B32812" s="1" t="s">
        <v>3822</v>
      </c>
      <c r="C32812" s="1" t="s">
        <v>14</v>
      </c>
      <c r="D32812">
        <v>466</v>
      </c>
      <c r="E32812">
        <v>98000</v>
      </c>
      <c r="F32812" s="1" t="s">
        <v>25195</v>
      </c>
      <c r="G32812" s="2">
        <v>42915</v>
      </c>
      <c r="H32812" s="2">
        <v>42919</v>
      </c>
      <c r="I32812" s="1" t="s">
        <v>48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D 5 I 9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A P k j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I 9 T l n 3 A K 8 I A g A A X R 4 A A B M A H A B G b 3 J t d W x h c y 9 T Z W N 0 a W 9 u M S 5 t I K I Y A C i g F A A A A A A A A A A A A A A A A A A A A A A A A A A A A O 2 V b W v b M B D H 3 w f y H Y T H w A H P j r 0 + 7 A G / c O 0 9 B J q 0 a z L G K K M o 9 i U 2 s 6 U g n U t L 6 X e f H K f t o M 7 2 0 m O c w U j W n e 5 / d 9 Y P a U i x k I L N 2 9 F / P x w M B z r n C j L 2 w j q P o 4 v k K h j 7 x + P j q 5 O z 6 G U w f m X e s 4 v J p 8 k s O r V Y y E r A 4 Y C Z Z y 5 r l Y J Z i f W 1 m 8 i 0 r k C g / Q 2 W b i w F m r m 2 r R x x o 9 9 5 X s a R u / K n u 5 b X n i 4 Q t J f B i t c l e q u i N F 9 / 0 X X x B q 2 R c 5 l A W V R m u w o t x 3 J Y L M u 6 E j r 0 f Y d 9 E K n M C r E O / e A w c N i X W i L M 8 b a E 8 G n q z q S A H y O n z d 9 U q 2 R l b B n 7 D D w D p Z v y F n x p H H e W 3 b r d l u q w y 9 1 6 V J b z l J d c 6 R B V / X v I O O d i b S I u b j f w F G 6 h u N A r q a o 2 4 8 a o 7 Q 5 9 5 + 7 O 2 r X 1 O 3 D l T U 0 j c 1 P o R O D R g d t s u 3 f Y o 8 t W w 2 F o B o Z w g 1 t b z F W W y 9 K E Y 6 d c I 5 v x 6 o 9 O H w u 1 z 2 u C U L E E d K q K T X N W n j l E l a w F P i y L u l q C 2 h p O a l 0 I 0 J p 9 F Q U + z 3 8 K K j V 9 2 i O 7 b R Z v T 2 n C 8 d H B n K F 2 + 7 n U T d M 6 b d M 4 3 p v y / W g 4 K E T n n 9 p L w Z u e K O j S J Q q I g n 4 o e N s T B V 2 6 R A F R 0 A s F / r g f C j p 1 i Q K i o B 8 K / J 4 o 6 N I l C o i C f i g I e q K g S 5 c o I A r + n b u A 2 c G I 7 g M i g U h g 9 m s i g U g g E g w J B 0 Q C k U A k G B I O i Q Q i 4 T 8 l 4 R d Q S w E C L Q A U A A I A C A A P k j 1 O R F w u J a Y A A A D 4 A A A A E g A A A A A A A A A A A A A A A A A A A A A A Q 2 9 u Z m l n L 1 B h Y 2 t h Z 2 U u e G 1 s U E s B A i 0 A F A A C A A g A D 5 I 9 T g / K 6 a u k A A A A 6 Q A A A B M A A A A A A A A A A A A A A A A A 8 g A A A F t D b 2 5 0 Z W 5 0 X 1 R 5 c G V z X S 5 4 b W x Q S w E C L Q A U A A I A C A A P k j 1 O W f c A r w g C A A B d H g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n A A A A A A A A K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0 F S R F 8 y M D E 3 M D d f Q k 9 B X z I w X 1 8 y M E 9 S S U d J T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E x I i A v P j x F b n R y e S B U e X B l P S J G a W x s R X J y b 3 J D b 2 R l I i B W Y W x 1 Z T 0 i c 1 V u a 2 5 v d 2 4 i I C 8 + P E V u d H J 5 I F R 5 c G U 9 I k Z p b G x F c n J v c k N v d W 5 0 I i B W Y W x 1 Z T 0 i b D Y 3 I i A v P j x F b n R y e S B U e X B l P S J G a W x s T G F z d F V w Z G F 0 Z W Q i I F Z h b H V l P S J k M j A x O S 0 w M S 0 x N V Q x O T o y M z o x N S 4 4 M T k 3 N T c 2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d f Q k 9 B J T I w L S U y M E 9 S S U d J T k F M L 0 N o Y W 5 n Z W Q g V H l w Z S 5 7 U 2 9 1 c m N l I F l l Y X I v T W 9 u d G g s M H 0 m c X V v d D s s J n F 1 b 3 Q 7 U 2 V j d G l v b j E v U E N B U k R f M j A x N z A 3 X 0 J P Q S U y M C 0 l M j B P U k l H S U 5 B T C 9 D a G F u Z 2 V k I F R 5 c G U u e 1 N v d X J j Z S B U e X B l L D F 9 J n F 1 b 3 Q 7 L C Z x d W 9 0 O 1 N l Y 3 R p b 2 4 x L 1 B D Q V J E X z I w M T c w N 1 9 C T 0 E l M j A t J T I w T 1 J J R 0 l O Q U w v Q 2 h h b m d l Z C B U e X B l L n t D Y X J k a G 9 s Z G V y I E x h c 3 Q g T m F t Z S w y f S Z x d W 9 0 O y w m c X V v d D t T Z W N 0 a W 9 u M S 9 Q Q 0 F S R F 8 y M D E 3 M D d f Q k 9 B J T I w L S U y M E 9 S S U d J T k F M L 0 N o Y W 5 n Z W Q g V H l w Z S 5 7 Q 2 F y Z G h v b G R l c i B G a X J z d C B O Y W 1 l L D N 9 J n F 1 b 3 Q 7 L C Z x d W 9 0 O 1 N l Y 3 R p b 2 4 x L 1 B D Q V J E X z I w M T c w N 1 9 C T 0 E l M j A t J T I w T 1 J J R 0 l O Q U w v Q 2 h h b m d l Z C B U e X B l L n t J d G V t I E R l c 2 N y a X B 0 a W 9 u L D R 9 J n F 1 b 3 Q 7 L C Z x d W 9 0 O 1 N l Y 3 R p b 2 4 x L 1 B D Q V J E X z I w M T c w N 1 9 C T 0 E l M j A t J T I w T 1 J J R 0 l O Q U w v Q 2 h h b m d l Z C B U e X B l L n t B b W 9 1 b n Q s N X 0 m c X V v d D s s J n F 1 b 3 Q 7 U 2 V j d G l v b j E v U E N B U k R f M j A x N z A 3 X 0 J P Q S U y M C 0 l M j B P U k l H S U 5 B T C 9 D a G F u Z 2 V k I F R 5 c G U u e 0 J 1 c 2 l u Z X N z I F V u a X Q s N n 0 m c X V v d D s s J n F 1 b 3 Q 7 U 2 V j d G l v b j E v U E N B U k R f M j A x N z A 3 X 0 J P Q S U y M C 0 l M j B P U k l H S U 5 B T C 9 D a G F u Z 2 V k I F R 5 c G U u e 0 1 l c m N o Y W 5 0 I E 5 h b W U s N 3 0 m c X V v d D s s J n F 1 b 3 Q 7 U 2 V j d G l v b j E v U E N B U k R f M j A x N z A 3 X 0 J P Q S U y M C 0 l M j B P U k l H S U 5 B T C 9 D a G F u Z 2 V k I F R 5 c G U u e 1 R y Y W 5 z Y W N 0 a W 9 u I E R h d G U s O H 0 m c X V v d D s s J n F 1 b 3 Q 7 U 2 V j d G l v b j E v U E N B U k R f M j A x N z A 3 X 0 J P Q S U y M C 0 l M j B P U k l H S U 5 B T C 9 D a G F u Z 2 V k I F R 5 c G U u e 1 B v c 3 R l Z C B E Y X R l L D l 9 J n F 1 b 3 Q 7 L C Z x d W 9 0 O 1 N l Y 3 R p b 2 4 x L 1 B D Q V J E X z I w M T c w N 1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d f Q k 9 B J T I w L S U y M E 9 S S U d J T k F M L 0 N o Y W 5 n Z W Q g V H l w Z S 5 7 U 2 9 1 c m N l I F l l Y X I v T W 9 u d G g s M H 0 m c X V v d D s s J n F 1 b 3 Q 7 U 2 V j d G l v b j E v U E N B U k R f M j A x N z A 3 X 0 J P Q S U y M C 0 l M j B P U k l H S U 5 B T C 9 D a G F u Z 2 V k I F R 5 c G U u e 1 N v d X J j Z S B U e X B l L D F 9 J n F 1 b 3 Q 7 L C Z x d W 9 0 O 1 N l Y 3 R p b 2 4 x L 1 B D Q V J E X z I w M T c w N 1 9 C T 0 E l M j A t J T I w T 1 J J R 0 l O Q U w v Q 2 h h b m d l Z C B U e X B l L n t D Y X J k a G 9 s Z G V y I E x h c 3 Q g T m F t Z S w y f S Z x d W 9 0 O y w m c X V v d D t T Z W N 0 a W 9 u M S 9 Q Q 0 F S R F 8 y M D E 3 M D d f Q k 9 B J T I w L S U y M E 9 S S U d J T k F M L 0 N o Y W 5 n Z W Q g V H l w Z S 5 7 Q 2 F y Z G h v b G R l c i B G a X J z d C B O Y W 1 l L D N 9 J n F 1 b 3 Q 7 L C Z x d W 9 0 O 1 N l Y 3 R p b 2 4 x L 1 B D Q V J E X z I w M T c w N 1 9 C T 0 E l M j A t J T I w T 1 J J R 0 l O Q U w v Q 2 h h b m d l Z C B U e X B l L n t J d G V t I E R l c 2 N y a X B 0 a W 9 u L D R 9 J n F 1 b 3 Q 7 L C Z x d W 9 0 O 1 N l Y 3 R p b 2 4 x L 1 B D Q V J E X z I w M T c w N 1 9 C T 0 E l M j A t J T I w T 1 J J R 0 l O Q U w v Q 2 h h b m d l Z C B U e X B l L n t B b W 9 1 b n Q s N X 0 m c X V v d D s s J n F 1 b 3 Q 7 U 2 V j d G l v b j E v U E N B U k R f M j A x N z A 3 X 0 J P Q S U y M C 0 l M j B P U k l H S U 5 B T C 9 D a G F u Z 2 V k I F R 5 c G U u e 0 J 1 c 2 l u Z X N z I F V u a X Q s N n 0 m c X V v d D s s J n F 1 b 3 Q 7 U 2 V j d G l v b j E v U E N B U k R f M j A x N z A 3 X 0 J P Q S U y M C 0 l M j B P U k l H S U 5 B T C 9 D a G F u Z 2 V k I F R 5 c G U u e 0 1 l c m N o Y W 5 0 I E 5 h b W U s N 3 0 m c X V v d D s s J n F 1 b 3 Q 7 U 2 V j d G l v b j E v U E N B U k R f M j A x N z A 3 X 0 J P Q S U y M C 0 l M j B P U k l H S U 5 B T C 9 D a G F u Z 2 V k I F R 5 c G U u e 1 R y Y W 5 z Y W N 0 a W 9 u I E R h d G U s O H 0 m c X V v d D s s J n F 1 b 3 Q 7 U 2 V j d G l v b j E v U E N B U k R f M j A x N z A 3 X 0 J P Q S U y M C 0 l M j B P U k l H S U 5 B T C 9 D a G F u Z 2 V k I F R 5 c G U u e 1 B v c 3 R l Z C B E Y X R l L D l 9 J n F 1 b 3 Q 7 L C Z x d W 9 0 O 1 N l Y 3 R p b 2 4 x L 1 B D Q V J E X z I w M T c w N 1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d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d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d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w O F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N B U k R f M j A x N z A 4 X 0 J P Q V 8 y M F 9 f M j B P U k l H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2 M S I g L z 4 8 R W 5 0 c n k g V H l w Z T 0 i R m l s b E V y c m 9 y Q 2 9 k Z S I g V m F s d W U 9 I n N V b m t u b 3 d u I i A v P j x F b n R y e S B U e X B l P S J G a W x s R X J y b 3 J D b 3 V u d C I g V m F s d W U 9 I m w 3 M C I g L z 4 8 R W 5 0 c n k g V H l w Z T 0 i R m l s b E x h c 3 R V c G R h d G V k I i B W Y W x 1 Z T 0 i Z D I w M T k t M D E t M T V U M T k 6 M j Q 6 M z A u O D g 0 M D Q y M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A 4 X 0 J P Q S U y M C 0 l M j B P U k l H S U 5 B T C 9 D a G F u Z 2 V k I F R 5 c G U u e 1 N v d X J j Z S B Z Z W F y L 0 1 v b n R o L D B 9 J n F 1 b 3 Q 7 L C Z x d W 9 0 O 1 N l Y 3 R p b 2 4 x L 1 B D Q V J E X z I w M T c w O F 9 C T 0 E l M j A t J T I w T 1 J J R 0 l O Q U w v Q 2 h h b m d l Z C B U e X B l L n t T b 3 V y Y 2 U g V H l w Z S w x f S Z x d W 9 0 O y w m c X V v d D t T Z W N 0 a W 9 u M S 9 Q Q 0 F S R F 8 y M D E 3 M D h f Q k 9 B J T I w L S U y M E 9 S S U d J T k F M L 0 N o Y W 5 n Z W Q g V H l w Z S 5 7 Q 2 F y Z G h v b G R l c i B M Y X N 0 I E 5 h b W U s M n 0 m c X V v d D s s J n F 1 b 3 Q 7 U 2 V j d G l v b j E v U E N B U k R f M j A x N z A 4 X 0 J P Q S U y M C 0 l M j B P U k l H S U 5 B T C 9 D a G F u Z 2 V k I F R 5 c G U u e 0 N h c m R o b 2 x k Z X I g R m l y c 3 Q g T m F t Z S w z f S Z x d W 9 0 O y w m c X V v d D t T Z W N 0 a W 9 u M S 9 Q Q 0 F S R F 8 y M D E 3 M D h f Q k 9 B J T I w L S U y M E 9 S S U d J T k F M L 0 N o Y W 5 n Z W Q g V H l w Z S 5 7 S X R l b S B E Z X N j c m l w d G l v b i w 0 f S Z x d W 9 0 O y w m c X V v d D t T Z W N 0 a W 9 u M S 9 Q Q 0 F S R F 8 y M D E 3 M D h f Q k 9 B J T I w L S U y M E 9 S S U d J T k F M L 0 N o Y W 5 n Z W Q g V H l w Z S 5 7 Q W 1 v d W 5 0 L D V 9 J n F 1 b 3 Q 7 L C Z x d W 9 0 O 1 N l Y 3 R p b 2 4 x L 1 B D Q V J E X z I w M T c w O F 9 C T 0 E l M j A t J T I w T 1 J J R 0 l O Q U w v Q 2 h h b m d l Z C B U e X B l L n t C d X N p b m V z c y B V b m l 0 L D Z 9 J n F 1 b 3 Q 7 L C Z x d W 9 0 O 1 N l Y 3 R p b 2 4 x L 1 B D Q V J E X z I w M T c w O F 9 C T 0 E l M j A t J T I w T 1 J J R 0 l O Q U w v Q 2 h h b m d l Z C B U e X B l L n t N Z X J j a G F u d C B O Y W 1 l L D d 9 J n F 1 b 3 Q 7 L C Z x d W 9 0 O 1 N l Y 3 R p b 2 4 x L 1 B D Q V J E X z I w M T c w O F 9 C T 0 E l M j A t J T I w T 1 J J R 0 l O Q U w v Q 2 h h b m d l Z C B U e X B l L n t U c m F u c 2 F j d G l v b i B E Y X R l L D h 9 J n F 1 b 3 Q 7 L C Z x d W 9 0 O 1 N l Y 3 R p b 2 4 x L 1 B D Q V J E X z I w M T c w O F 9 C T 0 E l M j A t J T I w T 1 J J R 0 l O Q U w v Q 2 h h b m d l Z C B U e X B l L n t Q b 3 N 0 Z W Q g R G F 0 Z S w 5 f S Z x d W 9 0 O y w m c X V v d D t T Z W N 0 a W 9 u M S 9 Q Q 0 F S R F 8 y M D E 3 M D h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A 4 X 0 J P Q S U y M C 0 l M j B P U k l H S U 5 B T C 9 D a G F u Z 2 V k I F R 5 c G U u e 1 N v d X J j Z S B Z Z W F y L 0 1 v b n R o L D B 9 J n F 1 b 3 Q 7 L C Z x d W 9 0 O 1 N l Y 3 R p b 2 4 x L 1 B D Q V J E X z I w M T c w O F 9 C T 0 E l M j A t J T I w T 1 J J R 0 l O Q U w v Q 2 h h b m d l Z C B U e X B l L n t T b 3 V y Y 2 U g V H l w Z S w x f S Z x d W 9 0 O y w m c X V v d D t T Z W N 0 a W 9 u M S 9 Q Q 0 F S R F 8 y M D E 3 M D h f Q k 9 B J T I w L S U y M E 9 S S U d J T k F M L 0 N o Y W 5 n Z W Q g V H l w Z S 5 7 Q 2 F y Z G h v b G R l c i B M Y X N 0 I E 5 h b W U s M n 0 m c X V v d D s s J n F 1 b 3 Q 7 U 2 V j d G l v b j E v U E N B U k R f M j A x N z A 4 X 0 J P Q S U y M C 0 l M j B P U k l H S U 5 B T C 9 D a G F u Z 2 V k I F R 5 c G U u e 0 N h c m R o b 2 x k Z X I g R m l y c 3 Q g T m F t Z S w z f S Z x d W 9 0 O y w m c X V v d D t T Z W N 0 a W 9 u M S 9 Q Q 0 F S R F 8 y M D E 3 M D h f Q k 9 B J T I w L S U y M E 9 S S U d J T k F M L 0 N o Y W 5 n Z W Q g V H l w Z S 5 7 S X R l b S B E Z X N j c m l w d G l v b i w 0 f S Z x d W 9 0 O y w m c X V v d D t T Z W N 0 a W 9 u M S 9 Q Q 0 F S R F 8 y M D E 3 M D h f Q k 9 B J T I w L S U y M E 9 S S U d J T k F M L 0 N o Y W 5 n Z W Q g V H l w Z S 5 7 Q W 1 v d W 5 0 L D V 9 J n F 1 b 3 Q 7 L C Z x d W 9 0 O 1 N l Y 3 R p b 2 4 x L 1 B D Q V J E X z I w M T c w O F 9 C T 0 E l M j A t J T I w T 1 J J R 0 l O Q U w v Q 2 h h b m d l Z C B U e X B l L n t C d X N p b m V z c y B V b m l 0 L D Z 9 J n F 1 b 3 Q 7 L C Z x d W 9 0 O 1 N l Y 3 R p b 2 4 x L 1 B D Q V J E X z I w M T c w O F 9 C T 0 E l M j A t J T I w T 1 J J R 0 l O Q U w v Q 2 h h b m d l Z C B U e X B l L n t N Z X J j a G F u d C B O Y W 1 l L D d 9 J n F 1 b 3 Q 7 L C Z x d W 9 0 O 1 N l Y 3 R p b 2 4 x L 1 B D Q V J E X z I w M T c w O F 9 C T 0 E l M j A t J T I w T 1 J J R 0 l O Q U w v Q 2 h h b m d l Z C B U e X B l L n t U c m F u c 2 F j d G l v b i B E Y X R l L D h 9 J n F 1 b 3 Q 7 L C Z x d W 9 0 O 1 N l Y 3 R p b 2 4 x L 1 B D Q V J E X z I w M T c w O F 9 C T 0 E l M j A t J T I w T 1 J J R 0 l O Q U w v Q 2 h h b m d l Z C B U e X B l L n t Q b 3 N 0 Z W Q g R G F 0 Z S w 5 f S Z x d W 9 0 O y w m c X V v d D t T Z W N 0 a W 9 u M S 9 Q Q 0 F S R F 8 y M D E 3 M D h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A 4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4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4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D Q V J E X z I w M T c w O V 9 C T 0 F f M j B f X z I w T 1 J J R 0 l O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M T Q i I C 8 + P E V u d H J 5 I F R 5 c G U 9 I k Z p b G x F c n J v c k N v Z G U i I F Z h b H V l P S J z V W 5 r b m 9 3 b i I g L z 4 8 R W 5 0 c n k g V H l w Z T 0 i R m l s b E V y c m 9 y Q 2 9 1 b n Q i I F Z h b H V l P S J s M T I x I i A v P j x F b n R y e S B U e X B l P S J G a W x s T G F z d F V w Z G F 0 Z W Q i I F Z h b H V l P S J k M j A x O S 0 w M S 0 x N V Q x O T o y N j o y N i 4 z N T I x N j U 4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N B U k R f M j A x N z E w X 0 J P Q V 8 y M F 9 f M j B P U k l H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Y 4 O C I g L z 4 8 R W 5 0 c n k g V H l w Z T 0 i R m l s b E V y c m 9 y Q 2 9 k Z S I g V m F s d W U 9 I n N V b m t u b 3 d u I i A v P j x F b n R y e S B U e X B l P S J G a W x s R X J y b 3 J D b 3 V u d C I g V m F s d W U 9 I m w x M j g i I C 8 + P E V u d H J 5 I F R 5 c G U 9 I k Z p b G x M Y X N 0 V X B k Y X R l Z C I g V m F s d W U 9 I m Q y M D E 5 L T A x L T E 1 V D E 5 O j I 3 O j E y L j A x N j E 0 M D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F 9 C T 0 E l M j A t J T I w T 1 J J R 0 l O Q U w v Q 2 h h b m d l Z C B U e X B l L n t T b 3 V y Y 2 U g W W V h c i 9 N b 2 5 0 a C w w f S Z x d W 9 0 O y w m c X V v d D t T Z W N 0 a W 9 u M S 9 Q Q 0 F S R F 8 y M D E 3 M T B f Q k 9 B J T I w L S U y M E 9 S S U d J T k F M L 0 N o Y W 5 n Z W Q g V H l w Z S 5 7 U 2 9 1 c m N l I F R 5 c G U s M X 0 m c X V v d D s s J n F 1 b 3 Q 7 U 2 V j d G l v b j E v U E N B U k R f M j A x N z E w X 0 J P Q S U y M C 0 l M j B P U k l H S U 5 B T C 9 D a G F u Z 2 V k I F R 5 c G U u e 0 N h c m R o b 2 x k Z X I g T G F z d C B O Y W 1 l L D J 9 J n F 1 b 3 Q 7 L C Z x d W 9 0 O 1 N l Y 3 R p b 2 4 x L 1 B D Q V J E X z I w M T c x M F 9 C T 0 E l M j A t J T I w T 1 J J R 0 l O Q U w v Q 2 h h b m d l Z C B U e X B l L n t D Y X J k a G 9 s Z G V y I E Z p c n N 0 I E 5 h b W U s M 3 0 m c X V v d D s s J n F 1 b 3 Q 7 U 2 V j d G l v b j E v U E N B U k R f M j A x N z E w X 0 J P Q S U y M C 0 l M j B P U k l H S U 5 B T C 9 D a G F u Z 2 V k I F R 5 c G U u e 0 l 0 Z W 0 g R G V z Y 3 J p c H R p b 2 4 s N H 0 m c X V v d D s s J n F 1 b 3 Q 7 U 2 V j d G l v b j E v U E N B U k R f M j A x N z E w X 0 J P Q S U y M C 0 l M j B P U k l H S U 5 B T C 9 D a G F u Z 2 V k I F R 5 c G U u e 0 F t b 3 V u d C w 1 f S Z x d W 9 0 O y w m c X V v d D t T Z W N 0 a W 9 u M S 9 Q Q 0 F S R F 8 y M D E 3 M T B f Q k 9 B J T I w L S U y M E 9 S S U d J T k F M L 0 N o Y W 5 n Z W Q g V H l w Z S 5 7 Q n V z a W 5 l c 3 M g V W 5 p d C w 2 f S Z x d W 9 0 O y w m c X V v d D t T Z W N 0 a W 9 u M S 9 Q Q 0 F S R F 8 y M D E 3 M T B f Q k 9 B J T I w L S U y M E 9 S S U d J T k F M L 0 N o Y W 5 n Z W Q g V H l w Z S 5 7 T W V y Y 2 h h b n Q g T m F t Z S w 3 f S Z x d W 9 0 O y w m c X V v d D t T Z W N 0 a W 9 u M S 9 Q Q 0 F S R F 8 y M D E 3 M T B f Q k 9 B J T I w L S U y M E 9 S S U d J T k F M L 0 N o Y W 5 n Z W Q g V H l w Z S 5 7 V H J h b n N h Y 3 R p b 2 4 g R G F 0 Z S w 4 f S Z x d W 9 0 O y w m c X V v d D t T Z W N 0 a W 9 u M S 9 Q Q 0 F S R F 8 y M D E 3 M T B f Q k 9 B J T I w L S U y M E 9 S S U d J T k F M L 0 N o Y W 5 n Z W Q g V H l w Z S 5 7 U G 9 z d G V k I E R h d G U s O X 0 m c X V v d D s s J n F 1 b 3 Q 7 U 2 V j d G l v b j E v U E N B U k R f M j A x N z E w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F 9 C T 0 E l M j A t J T I w T 1 J J R 0 l O Q U w v Q 2 h h b m d l Z C B U e X B l L n t T b 3 V y Y 2 U g W W V h c i 9 N b 2 5 0 a C w w f S Z x d W 9 0 O y w m c X V v d D t T Z W N 0 a W 9 u M S 9 Q Q 0 F S R F 8 y M D E 3 M T B f Q k 9 B J T I w L S U y M E 9 S S U d J T k F M L 0 N o Y W 5 n Z W Q g V H l w Z S 5 7 U 2 9 1 c m N l I F R 5 c G U s M X 0 m c X V v d D s s J n F 1 b 3 Q 7 U 2 V j d G l v b j E v U E N B U k R f M j A x N z E w X 0 J P Q S U y M C 0 l M j B P U k l H S U 5 B T C 9 D a G F u Z 2 V k I F R 5 c G U u e 0 N h c m R o b 2 x k Z X I g T G F z d C B O Y W 1 l L D J 9 J n F 1 b 3 Q 7 L C Z x d W 9 0 O 1 N l Y 3 R p b 2 4 x L 1 B D Q V J E X z I w M T c x M F 9 C T 0 E l M j A t J T I w T 1 J J R 0 l O Q U w v Q 2 h h b m d l Z C B U e X B l L n t D Y X J k a G 9 s Z G V y I E Z p c n N 0 I E 5 h b W U s M 3 0 m c X V v d D s s J n F 1 b 3 Q 7 U 2 V j d G l v b j E v U E N B U k R f M j A x N z E w X 0 J P Q S U y M C 0 l M j B P U k l H S U 5 B T C 9 D a G F u Z 2 V k I F R 5 c G U u e 0 l 0 Z W 0 g R G V z Y 3 J p c H R p b 2 4 s N H 0 m c X V v d D s s J n F 1 b 3 Q 7 U 2 V j d G l v b j E v U E N B U k R f M j A x N z E w X 0 J P Q S U y M C 0 l M j B P U k l H S U 5 B T C 9 D a G F u Z 2 V k I F R 5 c G U u e 0 F t b 3 V u d C w 1 f S Z x d W 9 0 O y w m c X V v d D t T Z W N 0 a W 9 u M S 9 Q Q 0 F S R F 8 y M D E 3 M T B f Q k 9 B J T I w L S U y M E 9 S S U d J T k F M L 0 N o Y W 5 n Z W Q g V H l w Z S 5 7 Q n V z a W 5 l c 3 M g V W 5 p d C w 2 f S Z x d W 9 0 O y w m c X V v d D t T Z W N 0 a W 9 u M S 9 Q Q 0 F S R F 8 y M D E 3 M T B f Q k 9 B J T I w L S U y M E 9 S S U d J T k F M L 0 N o Y W 5 n Z W Q g V H l w Z S 5 7 T W V y Y 2 h h b n Q g T m F t Z S w 3 f S Z x d W 9 0 O y w m c X V v d D t T Z W N 0 a W 9 u M S 9 Q Q 0 F S R F 8 y M D E 3 M T B f Q k 9 B J T I w L S U y M E 9 S S U d J T k F M L 0 N o Y W 5 n Z W Q g V H l w Z S 5 7 V H J h b n N h Y 3 R p b 2 4 g R G F 0 Z S w 4 f S Z x d W 9 0 O y w m c X V v d D t T Z W N 0 a W 9 u M S 9 Q Q 0 F S R F 8 y M D E 3 M T B f Q k 9 B J T I w L S U y M E 9 S S U d J T k F M L 0 N o Y W 5 n Z W Q g V H l w Z S 5 7 U G 9 z d G V k I E R h d G U s O X 0 m c X V v d D s s J n F 1 b 3 Q 7 U 2 V j d G l v b j E v U E N B U k R f M j A x N z E w X 0 J P Q S U y M C 0 l M j B P U k l H S U 5 B T C 9 D a G F u Z 2 V k I F R 5 c G U u e 0 1 D Q y B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0 F S R F 8 y M D E 3 M T F f Q k 9 B X z I w X 1 8 y M E 9 S S U d J T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g 3 I i A v P j x F b n R y e S B U e X B l P S J G a W x s R X J y b 3 J D b 2 R l I i B W Y W x 1 Z T 0 i c 1 V u a 2 5 v d 2 4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J f Q k 9 B J T I 1 M j A t J T I 1 M j B P U k l H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D Q V J E X z I w M T c x M l 9 C T 0 F f M j B f X z I w T 1 J J R 0 l O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M z M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E 5 L T A x L T E 1 V D E 5 O j I 5 O j E 3 L j g y M j M w M z N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l 9 C T 0 E l M j A t J T I w T 1 J J R 0 l O Q U w v Q 2 h h b m d l Z C B U e X B l L n t T b 3 V y Y 2 U g W W V h c i 9 N b 2 5 0 a C w w f S Z x d W 9 0 O y w m c X V v d D t T Z W N 0 a W 9 u M S 9 Q Q 0 F S R F 8 y M D E 3 M T J f Q k 9 B J T I w L S U y M E 9 S S U d J T k F M L 0 N o Y W 5 n Z W Q g V H l w Z S 5 7 U 2 9 1 c m N l I F R 5 c G U s M X 0 m c X V v d D s s J n F 1 b 3 Q 7 U 2 V j d G l v b j E v U E N B U k R f M j A x N z E y X 0 J P Q S U y M C 0 l M j B P U k l H S U 5 B T C 9 D a G F u Z 2 V k I F R 5 c G U u e 0 N h c m R o b 2 x k Z X I g T G F z d C B O Y W 1 l L D J 9 J n F 1 b 3 Q 7 L C Z x d W 9 0 O 1 N l Y 3 R p b 2 4 x L 1 B D Q V J E X z I w M T c x M l 9 C T 0 E l M j A t J T I w T 1 J J R 0 l O Q U w v Q 2 h h b m d l Z C B U e X B l L n t D Y X J k a G 9 s Z G V y I E Z p c n N 0 I E 5 h b W U s M 3 0 m c X V v d D s s J n F 1 b 3 Q 7 U 2 V j d G l v b j E v U E N B U k R f M j A x N z E y X 0 J P Q S U y M C 0 l M j B P U k l H S U 5 B T C 9 D a G F u Z 2 V k I F R 5 c G U u e 0 l 0 Z W 0 g R G V z Y 3 J p c H R p b 2 4 s N H 0 m c X V v d D s s J n F 1 b 3 Q 7 U 2 V j d G l v b j E v U E N B U k R f M j A x N z E y X 0 J P Q S U y M C 0 l M j B P U k l H S U 5 B T C 9 D a G F u Z 2 V k I F R 5 c G U u e 0 F t b 3 V u d C w 1 f S Z x d W 9 0 O y w m c X V v d D t T Z W N 0 a W 9 u M S 9 Q Q 0 F S R F 8 y M D E 3 M T J f Q k 9 B J T I w L S U y M E 9 S S U d J T k F M L 0 N o Y W 5 n Z W Q g V H l w Z S 5 7 Q n V z a W 5 l c 3 M g V W 5 p d C w 2 f S Z x d W 9 0 O y w m c X V v d D t T Z W N 0 a W 9 u M S 9 Q Q 0 F S R F 8 y M D E 3 M T J f Q k 9 B J T I w L S U y M E 9 S S U d J T k F M L 0 N o Y W 5 n Z W Q g V H l w Z S 5 7 T W V y Y 2 h h b n Q g T m F t Z S w 3 f S Z x d W 9 0 O y w m c X V v d D t T Z W N 0 a W 9 u M S 9 Q Q 0 F S R F 8 y M D E 3 M T J f Q k 9 B J T I w L S U y M E 9 S S U d J T k F M L 0 N o Y W 5 n Z W Q g V H l w Z S 5 7 V H J h b n N h Y 3 R p b 2 4 g R G F 0 Z S w 4 f S Z x d W 9 0 O y w m c X V v d D t T Z W N 0 a W 9 u M S 9 Q Q 0 F S R F 8 y M D E 3 M T J f Q k 9 B J T I w L S U y M E 9 S S U d J T k F M L 0 N o Y W 5 n Z W Q g V H l w Z S 5 7 U G 9 z d G V k I E R h d G U s O X 0 m c X V v d D s s J n F 1 b 3 Q 7 U 2 V j d G l v b j E v U E N B U k R f M j A x N z E y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l 9 C T 0 E l M j A t J T I w T 1 J J R 0 l O Q U w v Q 2 h h b m d l Z C B U e X B l L n t T b 3 V y Y 2 U g W W V h c i 9 N b 2 5 0 a C w w f S Z x d W 9 0 O y w m c X V v d D t T Z W N 0 a W 9 u M S 9 Q Q 0 F S R F 8 y M D E 3 M T J f Q k 9 B J T I w L S U y M E 9 S S U d J T k F M L 0 N o Y W 5 n Z W Q g V H l w Z S 5 7 U 2 9 1 c m N l I F R 5 c G U s M X 0 m c X V v d D s s J n F 1 b 3 Q 7 U 2 V j d G l v b j E v U E N B U k R f M j A x N z E y X 0 J P Q S U y M C 0 l M j B P U k l H S U 5 B T C 9 D a G F u Z 2 V k I F R 5 c G U u e 0 N h c m R o b 2 x k Z X I g T G F z d C B O Y W 1 l L D J 9 J n F 1 b 3 Q 7 L C Z x d W 9 0 O 1 N l Y 3 R p b 2 4 x L 1 B D Q V J E X z I w M T c x M l 9 C T 0 E l M j A t J T I w T 1 J J R 0 l O Q U w v Q 2 h h b m d l Z C B U e X B l L n t D Y X J k a G 9 s Z G V y I E Z p c n N 0 I E 5 h b W U s M 3 0 m c X V v d D s s J n F 1 b 3 Q 7 U 2 V j d G l v b j E v U E N B U k R f M j A x N z E y X 0 J P Q S U y M C 0 l M j B P U k l H S U 5 B T C 9 D a G F u Z 2 V k I F R 5 c G U u e 0 l 0 Z W 0 g R G V z Y 3 J p c H R p b 2 4 s N H 0 m c X V v d D s s J n F 1 b 3 Q 7 U 2 V j d G l v b j E v U E N B U k R f M j A x N z E y X 0 J P Q S U y M C 0 l M j B P U k l H S U 5 B T C 9 D a G F u Z 2 V k I F R 5 c G U u e 0 F t b 3 V u d C w 1 f S Z x d W 9 0 O y w m c X V v d D t T Z W N 0 a W 9 u M S 9 Q Q 0 F S R F 8 y M D E 3 M T J f Q k 9 B J T I w L S U y M E 9 S S U d J T k F M L 0 N o Y W 5 n Z W Q g V H l w Z S 5 7 Q n V z a W 5 l c 3 M g V W 5 p d C w 2 f S Z x d W 9 0 O y w m c X V v d D t T Z W N 0 a W 9 u M S 9 Q Q 0 F S R F 8 y M D E 3 M T J f Q k 9 B J T I w L S U y M E 9 S S U d J T k F M L 0 N o Y W 5 n Z W Q g V H l w Z S 5 7 T W V y Y 2 h h b n Q g T m F t Z S w 3 f S Z x d W 9 0 O y w m c X V v d D t T Z W N 0 a W 9 u M S 9 Q Q 0 F S R F 8 y M D E 3 M T J f Q k 9 B J T I w L S U y M E 9 S S U d J T k F M L 0 N o Y W 5 n Z W Q g V H l w Z S 5 7 V H J h b n N h Y 3 R p b 2 4 g R G F 0 Z S w 4 f S Z x d W 9 0 O y w m c X V v d D t T Z W N 0 a W 9 u M S 9 Q Q 0 F S R F 8 y M D E 3 M T J f Q k 9 B J T I w L S U y M E 9 S S U d J T k F M L 0 N o Y W 5 n Z W Q g V H l w Z S 5 7 U G 9 z d G V k I E R h d G U s O X 0 m c X V v d D s s J n F 1 b 3 Q 7 U 2 V j d G l v b j E v U E N B U k R f M j A x N z E y X 0 J P Q S U y M C 0 l M j B P U k l H S U 5 B T C 9 D a G F u Z 2 V k I F R 5 c G U u e 0 1 D Q y B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l 9 C T 0 E l M j U y M C 0 l M j U y M E 9 S S U d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l 9 C T 0 E l M j U y M C 0 l M j U y M E 9 S S U d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l 9 C T 0 E l M j U y M C 0 l M j U y M E 9 S S U d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0 F S R F 8 y M D E 3 M T F f Q k 9 B X z I w X 1 8 y M E 9 S S U d J T k F M O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N B U k R f M j A x N z E x X 0 J P Q V 8 y M F 9 f M j B P U k l H S U 5 B T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E 5 L T A x L T E 1 V D E 5 O j I 4 O j E 0 L j g y N j k 2 M T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R m l s b E N v d W 5 0 I i B W Y W x 1 Z T 0 i b D M x M j g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D Q V J E X z I w M T c x M V 9 C T 0 F f M j B f X z I w T 1 J J R 0 l O Q U w x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N B U k R f M j A x N z E x X 0 J P Q V 8 y M F 9 f M j B P U k l H S U 5 B T D E w M T E i I C 8 + P E V u d H J 5 I F R 5 c G U 9 I k Z p b G x l Z E N v b X B s Z X R l U m V z d W x 0 V G 9 X b 3 J r c 2 h l Z X Q i I F Z h b H V l P S J s M S I g L z 4 8 R W 5 0 c n k g V H l w Z T 0 i R m l s b E V y c m 9 y Q 2 9 1 b n Q i I F Z h b H V l P S J s M T E 0 I i A v P j x F b n R y e S B U e X B l P S J G a W x s T G F z d F V w Z G F 0 Z W Q i I F Z h b H V l P S J k M j A x O S 0 w M S 0 x N V Q x O T o y O D o x N C 4 4 M j Y 5 N j E 3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k Z p b G x D b 3 V u d C I g V m F s d W U 9 I m w z M T I 4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Z w 7 l q B D E G + r a Z 2 K 2 5 P v g A A A A A C A A A A A A A Q Z g A A A A E A A C A A A A C Z P + d J 0 J 8 / d U V Q 5 l b v z / f R w M d 9 z x R 2 E a H 9 T c z X 4 l A e 0 A A A A A A O g A A A A A I A A C A A A A B 9 o d 7 f V 3 q n b F 1 d J 8 h c i N Y 5 d E V q / r l F c y 5 Z t T o u h b v s X V A A A A B r g z j b 1 5 E c b 1 3 X v S a 4 b R A s W L s 2 W O m r j g 9 d a m f H U B b l U l 6 J q l p J T 0 / F P k y n D N o H h l f B v V s p m b W a K R H N L z Y E f m H 5 s 8 g C u H Q E 6 Z w x k + 9 4 S o N i L 0 A A A A B L 5 H L P s G B M v v p f C G v e j X z v 9 9 B L F y K 6 X q T 9 o X m H Y l s x b O D f 2 E y o L X L U U 5 1 R h e 8 b A s H P G 9 v C p E h 3 Z y t R E F k m + E 1 E < / D a t a M a s h u p > 
</file>

<file path=customXml/itemProps1.xml><?xml version="1.0" encoding="utf-8"?>
<ds:datastoreItem xmlns:ds="http://schemas.openxmlformats.org/officeDocument/2006/customXml" ds:itemID="{AA1EB3BB-A5A9-416E-B1DF-0A22BDDF3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July 2017 Fiscal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 vince</dc:creator>
  <cp:lastModifiedBy>LI, WEI</cp:lastModifiedBy>
  <dcterms:created xsi:type="dcterms:W3CDTF">2019-01-15T19:21:33Z</dcterms:created>
  <dcterms:modified xsi:type="dcterms:W3CDTF">2019-02-07T20:19:09Z</dcterms:modified>
</cp:coreProperties>
</file>